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A9315BB3-ED6D-4C65-A3F9-89626B879808}" xr6:coauthVersionLast="46" xr6:coauthVersionMax="46" xr10:uidLastSave="{00000000-0000-0000-0000-000000000000}"/>
  <bookViews>
    <workbookView xWindow="-120" yWindow="-120" windowWidth="29040" windowHeight="15840" xr2:uid="{C6E817A4-3656-4A2C-BC56-4749FC17CDA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" l="1"/>
  <c r="E25" i="1"/>
  <c r="E24" i="1"/>
  <c r="E23" i="1"/>
  <c r="E26" i="1" s="1"/>
  <c r="E28" i="1" s="1"/>
  <c r="C12" i="1"/>
  <c r="E10" i="1"/>
  <c r="E11" i="1"/>
  <c r="E9" i="1"/>
  <c r="E12" i="1" s="1"/>
  <c r="E14" i="1" s="1"/>
</calcChain>
</file>

<file path=xl/sharedStrings.xml><?xml version="1.0" encoding="utf-8"?>
<sst xmlns="http://schemas.openxmlformats.org/spreadsheetml/2006/main" count="22" uniqueCount="11">
  <si>
    <t>Demand kVA Base</t>
  </si>
  <si>
    <t>Demand kVA Intermediate</t>
  </si>
  <si>
    <t>Demand kVA Peak</t>
  </si>
  <si>
    <t>Ratchet</t>
  </si>
  <si>
    <t>Demand</t>
  </si>
  <si>
    <t>Weighted</t>
  </si>
  <si>
    <t xml:space="preserve"> Total</t>
  </si>
  <si>
    <t>Weighted Demand Ratchet</t>
  </si>
  <si>
    <t>Louisville Gas and Electric Company</t>
  </si>
  <si>
    <t>Weighted Ratchet for All Three Demand Components of TODP</t>
  </si>
  <si>
    <t>Kentucky Ut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[$-409]mmmm\ d\,\ yyyy;@"/>
    <numFmt numFmtId="167" formatCode="0_);\(0\)"/>
    <numFmt numFmtId="168" formatCode="[$-409]mmmm\-yy;@"/>
    <numFmt numFmtId="169" formatCode="&quot;$&quot;#,##0\ ;\(&quot;$&quot;#,##0\)"/>
    <numFmt numFmtId="170" formatCode="0\ 00\ 000\ 000"/>
    <numFmt numFmtId="171" formatCode="[$-409]d\-mmm\-yy;@"/>
    <numFmt numFmtId="172" formatCode="_-* #,##0.00\ [$€]_-;\-* #,##0.00\ [$€]_-;_-* &quot;-&quot;??\ [$€]_-;_-@_-"/>
    <numFmt numFmtId="173" formatCode="_([$€-2]* #,##0.00_);_([$€-2]* \(#,##0.00\);_([$€-2]* &quot;-&quot;??_)"/>
    <numFmt numFmtId="174" formatCode="_-* #,##0\ _F_-;\-* #,##0\ _F_-;_-* &quot;-&quot;\ _F_-;_-@_-"/>
    <numFmt numFmtId="175" formatCode="_-* #,##0.00\ _F_-;\-* #,##0.00\ _F_-;_-* &quot;-&quot;??\ _F_-;_-@_-"/>
    <numFmt numFmtId="176" formatCode="_-* #,##0\ &quot;F&quot;_-;\-* #,##0\ &quot;F&quot;_-;_-* &quot;-&quot;\ &quot;F&quot;_-;_-@_-"/>
    <numFmt numFmtId="177" formatCode="_-* #,##0.00\ &quot;F&quot;_-;\-* #,##0.00\ &quot;F&quot;_-;_-* &quot;-&quot;??\ &quot;F&quot;_-;_-@_-"/>
    <numFmt numFmtId="178" formatCode="00000000"/>
    <numFmt numFmtId="179" formatCode="[$-409]d\-mmm\-yyyy;@"/>
    <numFmt numFmtId="180" formatCode="#,##0.00;[Red]\(#,##0.00\)"/>
    <numFmt numFmtId="181" formatCode="###,000"/>
    <numFmt numFmtId="182" formatCode="_(* #,##0_);_(* \(#,##0\);_(* &quot;0&quot;_);_(@_)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0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9" fillId="0" borderId="0"/>
    <xf numFmtId="0" fontId="17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6" fillId="34" borderId="0" applyNumberFormat="0" applyBorder="0" applyAlignment="0" applyProtection="0"/>
    <xf numFmtId="168" fontId="27" fillId="10" borderId="0" applyNumberFormat="0" applyBorder="0" applyAlignment="0" applyProtection="0"/>
    <xf numFmtId="168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0" fontId="1" fillId="10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6" fillId="34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7" fillId="10" borderId="0" applyNumberFormat="0" applyBorder="0" applyAlignment="0" applyProtection="0"/>
    <xf numFmtId="168" fontId="26" fillId="34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3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6" fillId="36" borderId="0" applyNumberFormat="0" applyBorder="0" applyAlignment="0" applyProtection="0"/>
    <xf numFmtId="168" fontId="27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6" fillId="36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7" fillId="14" borderId="0" applyNumberFormat="0" applyBorder="0" applyAlignment="0" applyProtection="0"/>
    <xf numFmtId="168" fontId="26" fillId="36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6" fillId="38" borderId="0" applyNumberFormat="0" applyBorder="0" applyAlignment="0" applyProtection="0"/>
    <xf numFmtId="168" fontId="27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6" fillId="3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7" fillId="18" borderId="0" applyNumberFormat="0" applyBorder="0" applyAlignment="0" applyProtection="0"/>
    <xf numFmtId="168" fontId="26" fillId="38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6" fillId="40" borderId="0" applyNumberFormat="0" applyBorder="0" applyAlignment="0" applyProtection="0"/>
    <xf numFmtId="168" fontId="27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6" fillId="40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7" fillId="22" borderId="0" applyNumberFormat="0" applyBorder="0" applyAlignment="0" applyProtection="0"/>
    <xf numFmtId="168" fontId="26" fillId="40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6" fillId="41" borderId="0" applyNumberFormat="0" applyBorder="0" applyAlignment="0" applyProtection="0"/>
    <xf numFmtId="168" fontId="27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6" fillId="41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7" fillId="26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6" fillId="38" borderId="0" applyNumberFormat="0" applyBorder="0" applyAlignment="0" applyProtection="0"/>
    <xf numFmtId="168" fontId="27" fillId="30" borderId="0" applyNumberFormat="0" applyBorder="0" applyAlignment="0" applyProtection="0"/>
    <xf numFmtId="168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0" fontId="1" fillId="30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6" fillId="38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7" fillId="30" borderId="0" applyNumberFormat="0" applyBorder="0" applyAlignment="0" applyProtection="0"/>
    <xf numFmtId="168" fontId="26" fillId="38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40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6" fillId="41" borderId="0" applyNumberFormat="0" applyBorder="0" applyAlignment="0" applyProtection="0"/>
    <xf numFmtId="168" fontId="27" fillId="11" borderId="0" applyNumberFormat="0" applyBorder="0" applyAlignment="0" applyProtection="0"/>
    <xf numFmtId="168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0" fontId="1" fillId="1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6" fillId="4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7" fillId="11" borderId="0" applyNumberFormat="0" applyBorder="0" applyAlignment="0" applyProtection="0"/>
    <xf numFmtId="168" fontId="26" fillId="41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6" fillId="36" borderId="0" applyNumberFormat="0" applyBorder="0" applyAlignment="0" applyProtection="0"/>
    <xf numFmtId="168" fontId="27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6" fillId="36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7" fillId="15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36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6" fillId="43" borderId="0" applyNumberFormat="0" applyBorder="0" applyAlignment="0" applyProtection="0"/>
    <xf numFmtId="168" fontId="27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68" fontId="26" fillId="43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68" fontId="26" fillId="43" borderId="0" applyNumberFormat="0" applyBorder="0" applyAlignment="0" applyProtection="0"/>
    <xf numFmtId="168" fontId="26" fillId="43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6" fillId="43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7" fillId="19" borderId="0" applyNumberFormat="0" applyBorder="0" applyAlignment="0" applyProtection="0"/>
    <xf numFmtId="168" fontId="26" fillId="43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6" fillId="35" borderId="0" applyNumberFormat="0" applyBorder="0" applyAlignment="0" applyProtection="0"/>
    <xf numFmtId="168" fontId="27" fillId="23" borderId="0" applyNumberFormat="0" applyBorder="0" applyAlignment="0" applyProtection="0"/>
    <xf numFmtId="168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0" fontId="1" fillId="23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6" fillId="35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6" fillId="35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7" fillId="23" borderId="0" applyNumberFormat="0" applyBorder="0" applyAlignment="0" applyProtection="0"/>
    <xf numFmtId="168" fontId="26" fillId="35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9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6" fillId="41" borderId="0" applyNumberFormat="0" applyBorder="0" applyAlignment="0" applyProtection="0"/>
    <xf numFmtId="168" fontId="27" fillId="27" borderId="0" applyNumberFormat="0" applyBorder="0" applyAlignment="0" applyProtection="0"/>
    <xf numFmtId="168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0" fontId="1" fillId="27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6" fillId="41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7" fillId="27" borderId="0" applyNumberFormat="0" applyBorder="0" applyAlignment="0" applyProtection="0"/>
    <xf numFmtId="168" fontId="26" fillId="41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3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6" fillId="38" borderId="0" applyNumberFormat="0" applyBorder="0" applyAlignment="0" applyProtection="0"/>
    <xf numFmtId="168" fontId="27" fillId="31" borderId="0" applyNumberFormat="0" applyBorder="0" applyAlignment="0" applyProtection="0"/>
    <xf numFmtId="168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0" fontId="1" fillId="31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6" fillId="38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6" fillId="38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7" fillId="31" borderId="0" applyNumberFormat="0" applyBorder="0" applyAlignment="0" applyProtection="0"/>
    <xf numFmtId="168" fontId="26" fillId="38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6" fillId="44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8" fillId="41" borderId="0" applyNumberFormat="0" applyBorder="0" applyAlignment="0" applyProtection="0"/>
    <xf numFmtId="168" fontId="29" fillId="12" borderId="0" applyNumberFormat="0" applyBorder="0" applyAlignment="0" applyProtection="0"/>
    <xf numFmtId="168" fontId="28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0" fontId="15" fillId="12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9" fillId="12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8" fillId="46" borderId="0" applyNumberFormat="0" applyBorder="0" applyAlignment="0" applyProtection="0"/>
    <xf numFmtId="168" fontId="29" fillId="16" borderId="0" applyNumberFormat="0" applyBorder="0" applyAlignment="0" applyProtection="0"/>
    <xf numFmtId="168" fontId="2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0" fontId="15" fillId="1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168" fontId="28" fillId="44" borderId="0" applyNumberFormat="0" applyBorder="0" applyAlignment="0" applyProtection="0"/>
    <xf numFmtId="168" fontId="29" fillId="20" borderId="0" applyNumberFormat="0" applyBorder="0" applyAlignment="0" applyProtection="0"/>
    <xf numFmtId="168" fontId="28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0" fontId="15" fillId="20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168" fontId="28" fillId="35" borderId="0" applyNumberFormat="0" applyBorder="0" applyAlignment="0" applyProtection="0"/>
    <xf numFmtId="168" fontId="29" fillId="24" borderId="0" applyNumberFormat="0" applyBorder="0" applyAlignment="0" applyProtection="0"/>
    <xf numFmtId="168" fontId="28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0" fontId="15" fillId="24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168" fontId="28" fillId="35" borderId="0" applyNumberFormat="0" applyBorder="0" applyAlignment="0" applyProtection="0"/>
    <xf numFmtId="168" fontId="28" fillId="35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168" fontId="28" fillId="41" borderId="0" applyNumberFormat="0" applyBorder="0" applyAlignment="0" applyProtection="0"/>
    <xf numFmtId="168" fontId="29" fillId="28" borderId="0" applyNumberFormat="0" applyBorder="0" applyAlignment="0" applyProtection="0"/>
    <xf numFmtId="168" fontId="28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0" fontId="15" fillId="28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168" fontId="28" fillId="41" borderId="0" applyNumberFormat="0" applyBorder="0" applyAlignment="0" applyProtection="0"/>
    <xf numFmtId="168" fontId="28" fillId="41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29" fillId="32" borderId="0" applyNumberFormat="0" applyBorder="0" applyAlignment="0" applyProtection="0"/>
    <xf numFmtId="168" fontId="29" fillId="32" borderId="0" applyNumberFormat="0" applyBorder="0" applyAlignment="0" applyProtection="0"/>
    <xf numFmtId="168" fontId="28" fillId="36" borderId="0" applyNumberFormat="0" applyBorder="0" applyAlignment="0" applyProtection="0"/>
    <xf numFmtId="168" fontId="29" fillId="32" borderId="0" applyNumberFormat="0" applyBorder="0" applyAlignment="0" applyProtection="0"/>
    <xf numFmtId="168" fontId="28" fillId="36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15" fillId="32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9" fillId="32" borderId="0" applyNumberFormat="0" applyBorder="0" applyAlignment="0" applyProtection="0"/>
    <xf numFmtId="168" fontId="29" fillId="32" borderId="0" applyNumberFormat="0" applyBorder="0" applyAlignment="0" applyProtection="0"/>
    <xf numFmtId="168" fontId="29" fillId="32" borderId="0" applyNumberFormat="0" applyBorder="0" applyAlignment="0" applyProtection="0"/>
    <xf numFmtId="168" fontId="29" fillId="32" borderId="0" applyNumberFormat="0" applyBorder="0" applyAlignment="0" applyProtection="0"/>
    <xf numFmtId="168" fontId="29" fillId="32" borderId="0" applyNumberFormat="0" applyBorder="0" applyAlignment="0" applyProtection="0"/>
    <xf numFmtId="168" fontId="29" fillId="32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15" fillId="9" borderId="0" applyNumberFormat="0" applyBorder="0" applyAlignment="0" applyProtection="0"/>
    <xf numFmtId="168" fontId="15" fillId="9" borderId="0" applyNumberFormat="0" applyBorder="0" applyAlignment="0" applyProtection="0"/>
    <xf numFmtId="168" fontId="15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8" fillId="51" borderId="0" applyNumberFormat="0" applyBorder="0" applyAlignment="0" applyProtection="0"/>
    <xf numFmtId="168" fontId="29" fillId="9" borderId="0" applyNumberFormat="0" applyBorder="0" applyAlignment="0" applyProtection="0"/>
    <xf numFmtId="168" fontId="28" fillId="5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0" fontId="15" fillId="9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9" fillId="9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15" fillId="13" borderId="0" applyNumberFormat="0" applyBorder="0" applyAlignment="0" applyProtection="0"/>
    <xf numFmtId="168" fontId="15" fillId="13" borderId="0" applyNumberFormat="0" applyBorder="0" applyAlignment="0" applyProtection="0"/>
    <xf numFmtId="168" fontId="15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8" fillId="46" borderId="0" applyNumberFormat="0" applyBorder="0" applyAlignment="0" applyProtection="0"/>
    <xf numFmtId="168" fontId="29" fillId="13" borderId="0" applyNumberFormat="0" applyBorder="0" applyAlignment="0" applyProtection="0"/>
    <xf numFmtId="168" fontId="28" fillId="4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0" fontId="15" fillId="13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9" fillId="13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15" fillId="17" borderId="0" applyNumberFormat="0" applyBorder="0" applyAlignment="0" applyProtection="0"/>
    <xf numFmtId="168" fontId="15" fillId="17" borderId="0" applyNumberFormat="0" applyBorder="0" applyAlignment="0" applyProtection="0"/>
    <xf numFmtId="168" fontId="15" fillId="17" borderId="0" applyNumberFormat="0" applyBorder="0" applyAlignment="0" applyProtection="0"/>
    <xf numFmtId="168" fontId="29" fillId="17" borderId="0" applyNumberFormat="0" applyBorder="0" applyAlignment="0" applyProtection="0"/>
    <xf numFmtId="168" fontId="29" fillId="17" borderId="0" applyNumberFormat="0" applyBorder="0" applyAlignment="0" applyProtection="0"/>
    <xf numFmtId="168" fontId="28" fillId="44" borderId="0" applyNumberFormat="0" applyBorder="0" applyAlignment="0" applyProtection="0"/>
    <xf numFmtId="168" fontId="29" fillId="17" borderId="0" applyNumberFormat="0" applyBorder="0" applyAlignment="0" applyProtection="0"/>
    <xf numFmtId="168" fontId="28" fillId="4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0" fontId="15" fillId="17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9" fillId="17" borderId="0" applyNumberFormat="0" applyBorder="0" applyAlignment="0" applyProtection="0"/>
    <xf numFmtId="168" fontId="29" fillId="17" borderId="0" applyNumberFormat="0" applyBorder="0" applyAlignment="0" applyProtection="0"/>
    <xf numFmtId="168" fontId="29" fillId="17" borderId="0" applyNumberFormat="0" applyBorder="0" applyAlignment="0" applyProtection="0"/>
    <xf numFmtId="168" fontId="29" fillId="17" borderId="0" applyNumberFormat="0" applyBorder="0" applyAlignment="0" applyProtection="0"/>
    <xf numFmtId="168" fontId="29" fillId="17" borderId="0" applyNumberFormat="0" applyBorder="0" applyAlignment="0" applyProtection="0"/>
    <xf numFmtId="168" fontId="29" fillId="17" borderId="0" applyNumberFormat="0" applyBorder="0" applyAlignment="0" applyProtection="0"/>
    <xf numFmtId="168" fontId="28" fillId="44" borderId="0" applyNumberFormat="0" applyBorder="0" applyAlignment="0" applyProtection="0"/>
    <xf numFmtId="168" fontId="28" fillId="44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15" fillId="21" borderId="0" applyNumberFormat="0" applyBorder="0" applyAlignment="0" applyProtection="0"/>
    <xf numFmtId="168" fontId="15" fillId="21" borderId="0" applyNumberFormat="0" applyBorder="0" applyAlignment="0" applyProtection="0"/>
    <xf numFmtId="168" fontId="15" fillId="21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168" fontId="28" fillId="54" borderId="0" applyNumberFormat="0" applyBorder="0" applyAlignment="0" applyProtection="0"/>
    <xf numFmtId="168" fontId="29" fillId="21" borderId="0" applyNumberFormat="0" applyBorder="0" applyAlignment="0" applyProtection="0"/>
    <xf numFmtId="168" fontId="28" fillId="5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68" fontId="28" fillId="54" borderId="0" applyNumberFormat="0" applyBorder="0" applyAlignment="0" applyProtection="0"/>
    <xf numFmtId="168" fontId="28" fillId="54" borderId="0" applyNumberFormat="0" applyBorder="0" applyAlignment="0" applyProtection="0"/>
    <xf numFmtId="168" fontId="28" fillId="54" borderId="0" applyNumberFormat="0" applyBorder="0" applyAlignment="0" applyProtection="0"/>
    <xf numFmtId="0" fontId="15" fillId="21" borderId="0" applyNumberFormat="0" applyBorder="0" applyAlignment="0" applyProtection="0"/>
    <xf numFmtId="168" fontId="28" fillId="54" borderId="0" applyNumberFormat="0" applyBorder="0" applyAlignment="0" applyProtection="0"/>
    <xf numFmtId="168" fontId="28" fillId="54" borderId="0" applyNumberFormat="0" applyBorder="0" applyAlignment="0" applyProtection="0"/>
    <xf numFmtId="168" fontId="28" fillId="54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168" fontId="28" fillId="54" borderId="0" applyNumberFormat="0" applyBorder="0" applyAlignment="0" applyProtection="0"/>
    <xf numFmtId="168" fontId="28" fillId="54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15" fillId="25" borderId="0" applyNumberFormat="0" applyBorder="0" applyAlignment="0" applyProtection="0"/>
    <xf numFmtId="168" fontId="15" fillId="25" borderId="0" applyNumberFormat="0" applyBorder="0" applyAlignment="0" applyProtection="0"/>
    <xf numFmtId="168" fontId="15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8" fillId="48" borderId="0" applyNumberFormat="0" applyBorder="0" applyAlignment="0" applyProtection="0"/>
    <xf numFmtId="168" fontId="29" fillId="25" borderId="0" applyNumberFormat="0" applyBorder="0" applyAlignment="0" applyProtection="0"/>
    <xf numFmtId="168" fontId="28" fillId="48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0" fontId="15" fillId="25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9" fillId="25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15" fillId="29" borderId="0" applyNumberFormat="0" applyBorder="0" applyAlignment="0" applyProtection="0"/>
    <xf numFmtId="168" fontId="15" fillId="29" borderId="0" applyNumberFormat="0" applyBorder="0" applyAlignment="0" applyProtection="0"/>
    <xf numFmtId="168" fontId="15" fillId="29" borderId="0" applyNumberFormat="0" applyBorder="0" applyAlignment="0" applyProtection="0"/>
    <xf numFmtId="168" fontId="29" fillId="29" borderId="0" applyNumberFormat="0" applyBorder="0" applyAlignment="0" applyProtection="0"/>
    <xf numFmtId="168" fontId="29" fillId="29" borderId="0" applyNumberFormat="0" applyBorder="0" applyAlignment="0" applyProtection="0"/>
    <xf numFmtId="168" fontId="28" fillId="52" borderId="0" applyNumberFormat="0" applyBorder="0" applyAlignment="0" applyProtection="0"/>
    <xf numFmtId="168" fontId="29" fillId="29" borderId="0" applyNumberFormat="0" applyBorder="0" applyAlignment="0" applyProtection="0"/>
    <xf numFmtId="168" fontId="28" fillId="52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0" fontId="15" fillId="29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9" fillId="29" borderId="0" applyNumberFormat="0" applyBorder="0" applyAlignment="0" applyProtection="0"/>
    <xf numFmtId="168" fontId="29" fillId="29" borderId="0" applyNumberFormat="0" applyBorder="0" applyAlignment="0" applyProtection="0"/>
    <xf numFmtId="168" fontId="29" fillId="29" borderId="0" applyNumberFormat="0" applyBorder="0" applyAlignment="0" applyProtection="0"/>
    <xf numFmtId="168" fontId="29" fillId="29" borderId="0" applyNumberFormat="0" applyBorder="0" applyAlignment="0" applyProtection="0"/>
    <xf numFmtId="168" fontId="29" fillId="29" borderId="0" applyNumberFormat="0" applyBorder="0" applyAlignment="0" applyProtection="0"/>
    <xf numFmtId="168" fontId="29" fillId="29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6" fillId="3" borderId="0" applyNumberFormat="0" applyBorder="0" applyAlignment="0" applyProtection="0"/>
    <xf numFmtId="168" fontId="6" fillId="3" borderId="0" applyNumberFormat="0" applyBorder="0" applyAlignment="0" applyProtection="0"/>
    <xf numFmtId="168" fontId="6" fillId="3" borderId="0" applyNumberFormat="0" applyBorder="0" applyAlignment="0" applyProtection="0"/>
    <xf numFmtId="168" fontId="31" fillId="3" borderId="0" applyNumberFormat="0" applyBorder="0" applyAlignment="0" applyProtection="0"/>
    <xf numFmtId="168" fontId="31" fillId="3" borderId="0" applyNumberFormat="0" applyBorder="0" applyAlignment="0" applyProtection="0"/>
    <xf numFmtId="168" fontId="30" fillId="39" borderId="0" applyNumberFormat="0" applyBorder="0" applyAlignment="0" applyProtection="0"/>
    <xf numFmtId="168" fontId="31" fillId="3" borderId="0" applyNumberFormat="0" applyBorder="0" applyAlignment="0" applyProtection="0"/>
    <xf numFmtId="168" fontId="30" fillId="3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8" fontId="30" fillId="39" borderId="0" applyNumberFormat="0" applyBorder="0" applyAlignment="0" applyProtection="0"/>
    <xf numFmtId="168" fontId="30" fillId="39" borderId="0" applyNumberFormat="0" applyBorder="0" applyAlignment="0" applyProtection="0"/>
    <xf numFmtId="168" fontId="30" fillId="39" borderId="0" applyNumberFormat="0" applyBorder="0" applyAlignment="0" applyProtection="0"/>
    <xf numFmtId="0" fontId="6" fillId="3" borderId="0" applyNumberFormat="0" applyBorder="0" applyAlignment="0" applyProtection="0"/>
    <xf numFmtId="168" fontId="30" fillId="39" borderId="0" applyNumberFormat="0" applyBorder="0" applyAlignment="0" applyProtection="0"/>
    <xf numFmtId="168" fontId="30" fillId="39" borderId="0" applyNumberFormat="0" applyBorder="0" applyAlignment="0" applyProtection="0"/>
    <xf numFmtId="168" fontId="30" fillId="39" borderId="0" applyNumberFormat="0" applyBorder="0" applyAlignment="0" applyProtection="0"/>
    <xf numFmtId="168" fontId="31" fillId="3" borderId="0" applyNumberFormat="0" applyBorder="0" applyAlignment="0" applyProtection="0"/>
    <xf numFmtId="168" fontId="31" fillId="3" borderId="0" applyNumberFormat="0" applyBorder="0" applyAlignment="0" applyProtection="0"/>
    <xf numFmtId="168" fontId="31" fillId="3" borderId="0" applyNumberFormat="0" applyBorder="0" applyAlignment="0" applyProtection="0"/>
    <xf numFmtId="168" fontId="31" fillId="3" borderId="0" applyNumberFormat="0" applyBorder="0" applyAlignment="0" applyProtection="0"/>
    <xf numFmtId="168" fontId="31" fillId="3" borderId="0" applyNumberFormat="0" applyBorder="0" applyAlignment="0" applyProtection="0"/>
    <xf numFmtId="168" fontId="31" fillId="3" borderId="0" applyNumberFormat="0" applyBorder="0" applyAlignment="0" applyProtection="0"/>
    <xf numFmtId="168" fontId="30" fillId="39" borderId="0" applyNumberFormat="0" applyBorder="0" applyAlignment="0" applyProtection="0"/>
    <xf numFmtId="168" fontId="30" fillId="39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0" fillId="35" borderId="0" applyNumberFormat="0" applyBorder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9" fillId="6" borderId="4" applyNumberFormat="0" applyAlignment="0" applyProtection="0"/>
    <xf numFmtId="168" fontId="9" fillId="6" borderId="4" applyNumberFormat="0" applyAlignment="0" applyProtection="0"/>
    <xf numFmtId="168" fontId="9" fillId="6" borderId="4" applyNumberFormat="0" applyAlignment="0" applyProtection="0"/>
    <xf numFmtId="168" fontId="33" fillId="6" borderId="4" applyNumberFormat="0" applyAlignment="0" applyProtection="0"/>
    <xf numFmtId="168" fontId="33" fillId="6" borderId="4" applyNumberFormat="0" applyAlignment="0" applyProtection="0"/>
    <xf numFmtId="168" fontId="34" fillId="56" borderId="13" applyNumberFormat="0" applyAlignment="0" applyProtection="0"/>
    <xf numFmtId="168" fontId="33" fillId="6" borderId="4" applyNumberFormat="0" applyAlignment="0" applyProtection="0"/>
    <xf numFmtId="168" fontId="34" fillId="56" borderId="13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0" fontId="9" fillId="6" borderId="4" applyNumberFormat="0" applyAlignment="0" applyProtection="0"/>
    <xf numFmtId="168" fontId="34" fillId="56" borderId="13" applyNumberFormat="0" applyAlignment="0" applyProtection="0"/>
    <xf numFmtId="168" fontId="34" fillId="56" borderId="13" applyNumberFormat="0" applyAlignment="0" applyProtection="0"/>
    <xf numFmtId="168" fontId="34" fillId="56" borderId="13" applyNumberFormat="0" applyAlignment="0" applyProtection="0"/>
    <xf numFmtId="0" fontId="9" fillId="6" borderId="4" applyNumberFormat="0" applyAlignment="0" applyProtection="0"/>
    <xf numFmtId="168" fontId="34" fillId="56" borderId="13" applyNumberFormat="0" applyAlignment="0" applyProtection="0"/>
    <xf numFmtId="168" fontId="34" fillId="56" borderId="13" applyNumberFormat="0" applyAlignment="0" applyProtection="0"/>
    <xf numFmtId="168" fontId="34" fillId="56" borderId="13" applyNumberFormat="0" applyAlignment="0" applyProtection="0"/>
    <xf numFmtId="168" fontId="33" fillId="6" borderId="4" applyNumberFormat="0" applyAlignment="0" applyProtection="0"/>
    <xf numFmtId="168" fontId="33" fillId="6" borderId="4" applyNumberFormat="0" applyAlignment="0" applyProtection="0"/>
    <xf numFmtId="168" fontId="33" fillId="6" borderId="4" applyNumberFormat="0" applyAlignment="0" applyProtection="0"/>
    <xf numFmtId="168" fontId="33" fillId="6" borderId="4" applyNumberFormat="0" applyAlignment="0" applyProtection="0"/>
    <xf numFmtId="168" fontId="33" fillId="6" borderId="4" applyNumberFormat="0" applyAlignment="0" applyProtection="0"/>
    <xf numFmtId="168" fontId="33" fillId="6" borderId="4" applyNumberFormat="0" applyAlignment="0" applyProtection="0"/>
    <xf numFmtId="168" fontId="34" fillId="56" borderId="13" applyNumberFormat="0" applyAlignment="0" applyProtection="0"/>
    <xf numFmtId="168" fontId="34" fillId="56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2" fillId="55" borderId="13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11" fillId="7" borderId="7" applyNumberFormat="0" applyAlignment="0" applyProtection="0"/>
    <xf numFmtId="168" fontId="11" fillId="7" borderId="7" applyNumberFormat="0" applyAlignment="0" applyProtection="0"/>
    <xf numFmtId="168" fontId="11" fillId="7" borderId="7" applyNumberFormat="0" applyAlignment="0" applyProtection="0"/>
    <xf numFmtId="168" fontId="36" fillId="7" borderId="7" applyNumberFormat="0" applyAlignment="0" applyProtection="0"/>
    <xf numFmtId="168" fontId="36" fillId="7" borderId="7" applyNumberFormat="0" applyAlignment="0" applyProtection="0"/>
    <xf numFmtId="168" fontId="35" fillId="57" borderId="14" applyNumberFormat="0" applyAlignment="0" applyProtection="0"/>
    <xf numFmtId="168" fontId="36" fillId="7" borderId="7" applyNumberFormat="0" applyAlignment="0" applyProtection="0"/>
    <xf numFmtId="168" fontId="35" fillId="57" borderId="14" applyNumberFormat="0" applyAlignment="0" applyProtection="0"/>
    <xf numFmtId="0" fontId="11" fillId="7" borderId="7" applyNumberFormat="0" applyAlignment="0" applyProtection="0"/>
    <xf numFmtId="0" fontId="11" fillId="7" borderId="7" applyNumberFormat="0" applyAlignment="0" applyProtection="0"/>
    <xf numFmtId="0" fontId="11" fillId="7" borderId="7" applyNumberFormat="0" applyAlignment="0" applyProtection="0"/>
    <xf numFmtId="0" fontId="11" fillId="7" borderId="7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0" fontId="11" fillId="7" borderId="7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6" fillId="7" borderId="7" applyNumberFormat="0" applyAlignment="0" applyProtection="0"/>
    <xf numFmtId="168" fontId="36" fillId="7" borderId="7" applyNumberFormat="0" applyAlignment="0" applyProtection="0"/>
    <xf numFmtId="168" fontId="36" fillId="7" borderId="7" applyNumberFormat="0" applyAlignment="0" applyProtection="0"/>
    <xf numFmtId="168" fontId="36" fillId="7" borderId="7" applyNumberFormat="0" applyAlignment="0" applyProtection="0"/>
    <xf numFmtId="168" fontId="36" fillId="7" borderId="7" applyNumberFormat="0" applyAlignment="0" applyProtection="0"/>
    <xf numFmtId="168" fontId="36" fillId="7" borderId="7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168" fontId="35" fillId="57" borderId="1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18" fillId="0" borderId="0" applyProtection="0"/>
    <xf numFmtId="168" fontId="18" fillId="0" borderId="0" applyProtection="0"/>
    <xf numFmtId="168" fontId="18" fillId="0" borderId="0" applyProtection="0"/>
    <xf numFmtId="168" fontId="18" fillId="0" borderId="0" applyProtection="0"/>
    <xf numFmtId="168" fontId="18" fillId="0" borderId="0" applyProtection="0"/>
    <xf numFmtId="168" fontId="18" fillId="0" borderId="0" applyProtection="0"/>
    <xf numFmtId="168" fontId="18" fillId="0" borderId="0" applyProtection="0"/>
    <xf numFmtId="168" fontId="40" fillId="0" borderId="0" applyProtection="0"/>
    <xf numFmtId="168" fontId="40" fillId="0" borderId="0" applyProtection="0"/>
    <xf numFmtId="168" fontId="40" fillId="0" borderId="0" applyProtection="0"/>
    <xf numFmtId="168" fontId="40" fillId="0" borderId="0" applyProtection="0"/>
    <xf numFmtId="168" fontId="40" fillId="0" borderId="0" applyProtection="0"/>
    <xf numFmtId="168" fontId="40" fillId="0" borderId="0" applyProtection="0"/>
    <xf numFmtId="168" fontId="40" fillId="0" borderId="0" applyProtection="0"/>
    <xf numFmtId="168" fontId="41" fillId="0" borderId="0" applyProtection="0"/>
    <xf numFmtId="168" fontId="41" fillId="0" borderId="0" applyProtection="0"/>
    <xf numFmtId="168" fontId="41" fillId="0" borderId="0" applyProtection="0"/>
    <xf numFmtId="168" fontId="41" fillId="0" borderId="0" applyProtection="0"/>
    <xf numFmtId="168" fontId="41" fillId="0" borderId="0" applyProtection="0"/>
    <xf numFmtId="168" fontId="41" fillId="0" borderId="0" applyProtection="0"/>
    <xf numFmtId="168" fontId="41" fillId="0" borderId="0" applyProtection="0"/>
    <xf numFmtId="168" fontId="17" fillId="0" borderId="0" applyProtection="0"/>
    <xf numFmtId="168" fontId="17" fillId="0" borderId="0" applyProtection="0"/>
    <xf numFmtId="168" fontId="17" fillId="0" borderId="0" applyProtection="0"/>
    <xf numFmtId="168" fontId="17" fillId="0" borderId="0" applyProtection="0"/>
    <xf numFmtId="168" fontId="17" fillId="0" borderId="0" applyProtection="0"/>
    <xf numFmtId="168" fontId="17" fillId="0" borderId="0" applyProtection="0"/>
    <xf numFmtId="168" fontId="17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39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168" fontId="42" fillId="0" borderId="0" applyProtection="0"/>
    <xf numFmtId="2" fontId="17" fillId="0" borderId="0" applyFont="0" applyFill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5" fillId="2" borderId="0" applyNumberFormat="0" applyBorder="0" applyAlignment="0" applyProtection="0"/>
    <xf numFmtId="168" fontId="5" fillId="2" borderId="0" applyNumberFormat="0" applyBorder="0" applyAlignment="0" applyProtection="0"/>
    <xf numFmtId="168" fontId="5" fillId="2" borderId="0" applyNumberFormat="0" applyBorder="0" applyAlignment="0" applyProtection="0"/>
    <xf numFmtId="168" fontId="44" fillId="2" borderId="0" applyNumberFormat="0" applyBorder="0" applyAlignment="0" applyProtection="0"/>
    <xf numFmtId="168" fontId="44" fillId="2" borderId="0" applyNumberFormat="0" applyBorder="0" applyAlignment="0" applyProtection="0"/>
    <xf numFmtId="168" fontId="43" fillId="41" borderId="0" applyNumberFormat="0" applyBorder="0" applyAlignment="0" applyProtection="0"/>
    <xf numFmtId="168" fontId="44" fillId="2" borderId="0" applyNumberFormat="0" applyBorder="0" applyAlignment="0" applyProtection="0"/>
    <xf numFmtId="168" fontId="43" fillId="41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5" fillId="2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4" fillId="2" borderId="0" applyNumberFormat="0" applyBorder="0" applyAlignment="0" applyProtection="0"/>
    <xf numFmtId="168" fontId="44" fillId="2" borderId="0" applyNumberFormat="0" applyBorder="0" applyAlignment="0" applyProtection="0"/>
    <xf numFmtId="168" fontId="44" fillId="2" borderId="0" applyNumberFormat="0" applyBorder="0" applyAlignment="0" applyProtection="0"/>
    <xf numFmtId="168" fontId="44" fillId="2" borderId="0" applyNumberFormat="0" applyBorder="0" applyAlignment="0" applyProtection="0"/>
    <xf numFmtId="168" fontId="44" fillId="2" borderId="0" applyNumberFormat="0" applyBorder="0" applyAlignment="0" applyProtection="0"/>
    <xf numFmtId="168" fontId="44" fillId="2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3" fillId="37" borderId="0" applyNumberFormat="0" applyBorder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2" fillId="0" borderId="1" applyNumberFormat="0" applyFill="0" applyAlignment="0" applyProtection="0"/>
    <xf numFmtId="168" fontId="2" fillId="0" borderId="1" applyNumberFormat="0" applyFill="0" applyAlignment="0" applyProtection="0"/>
    <xf numFmtId="168" fontId="2" fillId="0" borderId="1" applyNumberFormat="0" applyFill="0" applyAlignment="0" applyProtection="0"/>
    <xf numFmtId="168" fontId="21" fillId="0" borderId="1" applyNumberFormat="0" applyFill="0" applyAlignment="0" applyProtection="0"/>
    <xf numFmtId="168" fontId="21" fillId="0" borderId="1" applyNumberFormat="0" applyFill="0" applyAlignment="0" applyProtection="0"/>
    <xf numFmtId="168" fontId="46" fillId="0" borderId="16" applyNumberFormat="0" applyFill="0" applyAlignment="0" applyProtection="0"/>
    <xf numFmtId="168" fontId="21" fillId="0" borderId="1" applyNumberFormat="0" applyFill="0" applyAlignment="0" applyProtection="0"/>
    <xf numFmtId="168" fontId="46" fillId="0" borderId="16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168" fontId="46" fillId="0" borderId="16" applyNumberFormat="0" applyFill="0" applyAlignment="0" applyProtection="0"/>
    <xf numFmtId="168" fontId="46" fillId="0" borderId="16" applyNumberFormat="0" applyFill="0" applyAlignment="0" applyProtection="0"/>
    <xf numFmtId="168" fontId="46" fillId="0" borderId="16" applyNumberFormat="0" applyFill="0" applyAlignment="0" applyProtection="0"/>
    <xf numFmtId="0" fontId="2" fillId="0" borderId="1" applyNumberFormat="0" applyFill="0" applyAlignment="0" applyProtection="0"/>
    <xf numFmtId="168" fontId="46" fillId="0" borderId="16" applyNumberFormat="0" applyFill="0" applyAlignment="0" applyProtection="0"/>
    <xf numFmtId="168" fontId="46" fillId="0" borderId="16" applyNumberFormat="0" applyFill="0" applyAlignment="0" applyProtection="0"/>
    <xf numFmtId="168" fontId="46" fillId="0" borderId="16" applyNumberFormat="0" applyFill="0" applyAlignment="0" applyProtection="0"/>
    <xf numFmtId="168" fontId="21" fillId="0" borderId="1" applyNumberFormat="0" applyFill="0" applyAlignment="0" applyProtection="0"/>
    <xf numFmtId="168" fontId="21" fillId="0" borderId="1" applyNumberFormat="0" applyFill="0" applyAlignment="0" applyProtection="0"/>
    <xf numFmtId="168" fontId="21" fillId="0" borderId="1" applyNumberFormat="0" applyFill="0" applyAlignment="0" applyProtection="0"/>
    <xf numFmtId="168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21" fillId="0" borderId="1" applyNumberFormat="0" applyFill="0" applyAlignment="0" applyProtection="0"/>
    <xf numFmtId="168" fontId="21" fillId="0" borderId="1" applyNumberFormat="0" applyFill="0" applyAlignment="0" applyProtection="0"/>
    <xf numFmtId="168" fontId="21" fillId="0" borderId="1" applyNumberFormat="0" applyFill="0" applyAlignment="0" applyProtection="0"/>
    <xf numFmtId="168" fontId="46" fillId="0" borderId="16" applyNumberFormat="0" applyFill="0" applyAlignment="0" applyProtection="0"/>
    <xf numFmtId="168" fontId="46" fillId="0" borderId="16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5" fillId="0" borderId="15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3" fillId="0" borderId="2" applyNumberFormat="0" applyFill="0" applyAlignment="0" applyProtection="0"/>
    <xf numFmtId="168" fontId="3" fillId="0" borderId="2" applyNumberFormat="0" applyFill="0" applyAlignment="0" applyProtection="0"/>
    <xf numFmtId="168" fontId="3" fillId="0" borderId="2" applyNumberFormat="0" applyFill="0" applyAlignment="0" applyProtection="0"/>
    <xf numFmtId="168" fontId="22" fillId="0" borderId="2" applyNumberFormat="0" applyFill="0" applyAlignment="0" applyProtection="0"/>
    <xf numFmtId="168" fontId="22" fillId="0" borderId="2" applyNumberFormat="0" applyFill="0" applyAlignment="0" applyProtection="0"/>
    <xf numFmtId="168" fontId="49" fillId="0" borderId="18" applyNumberFormat="0" applyFill="0" applyAlignment="0" applyProtection="0"/>
    <xf numFmtId="168" fontId="22" fillId="0" borderId="2" applyNumberFormat="0" applyFill="0" applyAlignment="0" applyProtection="0"/>
    <xf numFmtId="168" fontId="49" fillId="0" borderId="18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68" fontId="49" fillId="0" borderId="18" applyNumberFormat="0" applyFill="0" applyAlignment="0" applyProtection="0"/>
    <xf numFmtId="168" fontId="49" fillId="0" borderId="18" applyNumberFormat="0" applyFill="0" applyAlignment="0" applyProtection="0"/>
    <xf numFmtId="168" fontId="49" fillId="0" borderId="18" applyNumberFormat="0" applyFill="0" applyAlignment="0" applyProtection="0"/>
    <xf numFmtId="0" fontId="3" fillId="0" borderId="2" applyNumberFormat="0" applyFill="0" applyAlignment="0" applyProtection="0"/>
    <xf numFmtId="168" fontId="49" fillId="0" borderId="18" applyNumberFormat="0" applyFill="0" applyAlignment="0" applyProtection="0"/>
    <xf numFmtId="168" fontId="49" fillId="0" borderId="18" applyNumberFormat="0" applyFill="0" applyAlignment="0" applyProtection="0"/>
    <xf numFmtId="168" fontId="49" fillId="0" borderId="18" applyNumberFormat="0" applyFill="0" applyAlignment="0" applyProtection="0"/>
    <xf numFmtId="168" fontId="22" fillId="0" borderId="2" applyNumberFormat="0" applyFill="0" applyAlignment="0" applyProtection="0"/>
    <xf numFmtId="168" fontId="22" fillId="0" borderId="2" applyNumberFormat="0" applyFill="0" applyAlignment="0" applyProtection="0"/>
    <xf numFmtId="168" fontId="22" fillId="0" borderId="2" applyNumberFormat="0" applyFill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22" fillId="0" borderId="2" applyNumberFormat="0" applyFill="0" applyAlignment="0" applyProtection="0"/>
    <xf numFmtId="168" fontId="22" fillId="0" borderId="2" applyNumberFormat="0" applyFill="0" applyAlignment="0" applyProtection="0"/>
    <xf numFmtId="168" fontId="22" fillId="0" borderId="2" applyNumberFormat="0" applyFill="0" applyAlignment="0" applyProtection="0"/>
    <xf numFmtId="168" fontId="49" fillId="0" borderId="18" applyNumberFormat="0" applyFill="0" applyAlignment="0" applyProtection="0"/>
    <xf numFmtId="168" fontId="49" fillId="0" borderId="18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48" fillId="0" borderId="17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4" fillId="0" borderId="3" applyNumberFormat="0" applyFill="0" applyAlignment="0" applyProtection="0"/>
    <xf numFmtId="168" fontId="4" fillId="0" borderId="3" applyNumberFormat="0" applyFill="0" applyAlignment="0" applyProtection="0"/>
    <xf numFmtId="168" fontId="4" fillId="0" borderId="3" applyNumberFormat="0" applyFill="0" applyAlignment="0" applyProtection="0"/>
    <xf numFmtId="168" fontId="23" fillId="0" borderId="3" applyNumberFormat="0" applyFill="0" applyAlignment="0" applyProtection="0"/>
    <xf numFmtId="168" fontId="23" fillId="0" borderId="3" applyNumberFormat="0" applyFill="0" applyAlignment="0" applyProtection="0"/>
    <xf numFmtId="168" fontId="52" fillId="0" borderId="20" applyNumberFormat="0" applyFill="0" applyAlignment="0" applyProtection="0"/>
    <xf numFmtId="168" fontId="23" fillId="0" borderId="3" applyNumberFormat="0" applyFill="0" applyAlignment="0" applyProtection="0"/>
    <xf numFmtId="168" fontId="52" fillId="0" borderId="20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168" fontId="52" fillId="0" borderId="20" applyNumberFormat="0" applyFill="0" applyAlignment="0" applyProtection="0"/>
    <xf numFmtId="168" fontId="52" fillId="0" borderId="20" applyNumberFormat="0" applyFill="0" applyAlignment="0" applyProtection="0"/>
    <xf numFmtId="168" fontId="52" fillId="0" borderId="20" applyNumberFormat="0" applyFill="0" applyAlignment="0" applyProtection="0"/>
    <xf numFmtId="0" fontId="4" fillId="0" borderId="3" applyNumberFormat="0" applyFill="0" applyAlignment="0" applyProtection="0"/>
    <xf numFmtId="168" fontId="52" fillId="0" borderId="20" applyNumberFormat="0" applyFill="0" applyAlignment="0" applyProtection="0"/>
    <xf numFmtId="168" fontId="52" fillId="0" borderId="20" applyNumberFormat="0" applyFill="0" applyAlignment="0" applyProtection="0"/>
    <xf numFmtId="168" fontId="52" fillId="0" borderId="20" applyNumberFormat="0" applyFill="0" applyAlignment="0" applyProtection="0"/>
    <xf numFmtId="168" fontId="23" fillId="0" borderId="3" applyNumberFormat="0" applyFill="0" applyAlignment="0" applyProtection="0"/>
    <xf numFmtId="168" fontId="23" fillId="0" borderId="3" applyNumberFormat="0" applyFill="0" applyAlignment="0" applyProtection="0"/>
    <xf numFmtId="168" fontId="23" fillId="0" borderId="3" applyNumberFormat="0" applyFill="0" applyAlignment="0" applyProtection="0"/>
    <xf numFmtId="168" fontId="23" fillId="0" borderId="3" applyNumberFormat="0" applyFill="0" applyAlignment="0" applyProtection="0"/>
    <xf numFmtId="168" fontId="23" fillId="0" borderId="3" applyNumberFormat="0" applyFill="0" applyAlignment="0" applyProtection="0"/>
    <xf numFmtId="168" fontId="23" fillId="0" borderId="3" applyNumberFormat="0" applyFill="0" applyAlignment="0" applyProtection="0"/>
    <xf numFmtId="168" fontId="52" fillId="0" borderId="20" applyNumberFormat="0" applyFill="0" applyAlignment="0" applyProtection="0"/>
    <xf numFmtId="168" fontId="52" fillId="0" borderId="20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4" fillId="0" borderId="0" applyNumberFormat="0" applyFill="0" applyBorder="0" applyAlignment="0" applyProtection="0"/>
    <xf numFmtId="168" fontId="4" fillId="0" borderId="0" applyNumberFormat="0" applyFill="0" applyBorder="0" applyAlignment="0" applyProtection="0"/>
    <xf numFmtId="168" fontId="4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7" fillId="5" borderId="4" applyNumberFormat="0" applyAlignment="0" applyProtection="0"/>
    <xf numFmtId="168" fontId="7" fillId="5" borderId="4" applyNumberFormat="0" applyAlignment="0" applyProtection="0"/>
    <xf numFmtId="168" fontId="7" fillId="5" borderId="4" applyNumberFormat="0" applyAlignment="0" applyProtection="0"/>
    <xf numFmtId="168" fontId="54" fillId="5" borderId="4" applyNumberFormat="0" applyAlignment="0" applyProtection="0"/>
    <xf numFmtId="168" fontId="54" fillId="5" borderId="4" applyNumberFormat="0" applyAlignment="0" applyProtection="0"/>
    <xf numFmtId="168" fontId="53" fillId="43" borderId="13" applyNumberFormat="0" applyAlignment="0" applyProtection="0"/>
    <xf numFmtId="168" fontId="54" fillId="5" borderId="4" applyNumberFormat="0" applyAlignment="0" applyProtection="0"/>
    <xf numFmtId="168" fontId="53" fillId="43" borderId="13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168" fontId="53" fillId="43" borderId="13" applyNumberFormat="0" applyAlignment="0" applyProtection="0"/>
    <xf numFmtId="168" fontId="53" fillId="43" borderId="13" applyNumberFormat="0" applyAlignment="0" applyProtection="0"/>
    <xf numFmtId="168" fontId="53" fillId="43" borderId="13" applyNumberFormat="0" applyAlignment="0" applyProtection="0"/>
    <xf numFmtId="0" fontId="7" fillId="5" borderId="4" applyNumberFormat="0" applyAlignment="0" applyProtection="0"/>
    <xf numFmtId="168" fontId="53" fillId="43" borderId="13" applyNumberFormat="0" applyAlignment="0" applyProtection="0"/>
    <xf numFmtId="168" fontId="53" fillId="43" borderId="13" applyNumberFormat="0" applyAlignment="0" applyProtection="0"/>
    <xf numFmtId="168" fontId="53" fillId="43" borderId="13" applyNumberFormat="0" applyAlignment="0" applyProtection="0"/>
    <xf numFmtId="168" fontId="54" fillId="5" borderId="4" applyNumberFormat="0" applyAlignment="0" applyProtection="0"/>
    <xf numFmtId="168" fontId="54" fillId="5" borderId="4" applyNumberFormat="0" applyAlignment="0" applyProtection="0"/>
    <xf numFmtId="168" fontId="54" fillId="5" borderId="4" applyNumberFormat="0" applyAlignment="0" applyProtection="0"/>
    <xf numFmtId="168" fontId="54" fillId="5" borderId="4" applyNumberFormat="0" applyAlignment="0" applyProtection="0"/>
    <xf numFmtId="168" fontId="54" fillId="5" borderId="4" applyNumberFormat="0" applyAlignment="0" applyProtection="0"/>
    <xf numFmtId="168" fontId="54" fillId="5" borderId="4" applyNumberFormat="0" applyAlignment="0" applyProtection="0"/>
    <xf numFmtId="168" fontId="53" fillId="43" borderId="13" applyNumberFormat="0" applyAlignment="0" applyProtection="0"/>
    <xf numFmtId="168" fontId="53" fillId="43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3" fillId="40" borderId="13" applyNumberFormat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10" fillId="0" borderId="6" applyNumberFormat="0" applyFill="0" applyAlignment="0" applyProtection="0"/>
    <xf numFmtId="168" fontId="10" fillId="0" borderId="6" applyNumberFormat="0" applyFill="0" applyAlignment="0" applyProtection="0"/>
    <xf numFmtId="168" fontId="10" fillId="0" borderId="6" applyNumberFormat="0" applyFill="0" applyAlignment="0" applyProtection="0"/>
    <xf numFmtId="168" fontId="56" fillId="0" borderId="6" applyNumberFormat="0" applyFill="0" applyAlignment="0" applyProtection="0"/>
    <xf numFmtId="168" fontId="56" fillId="0" borderId="6" applyNumberFormat="0" applyFill="0" applyAlignment="0" applyProtection="0"/>
    <xf numFmtId="168" fontId="57" fillId="0" borderId="22" applyNumberFormat="0" applyFill="0" applyAlignment="0" applyProtection="0"/>
    <xf numFmtId="168" fontId="56" fillId="0" borderId="6" applyNumberFormat="0" applyFill="0" applyAlignment="0" applyProtection="0"/>
    <xf numFmtId="168" fontId="57" fillId="0" borderId="22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168" fontId="57" fillId="0" borderId="22" applyNumberFormat="0" applyFill="0" applyAlignment="0" applyProtection="0"/>
    <xf numFmtId="168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10" fillId="0" borderId="6" applyNumberFormat="0" applyFill="0" applyAlignment="0" applyProtection="0"/>
    <xf numFmtId="168" fontId="57" fillId="0" borderId="22" applyNumberFormat="0" applyFill="0" applyAlignment="0" applyProtection="0"/>
    <xf numFmtId="168" fontId="57" fillId="0" borderId="22" applyNumberFormat="0" applyFill="0" applyAlignment="0" applyProtection="0"/>
    <xf numFmtId="168" fontId="57" fillId="0" borderId="22" applyNumberFormat="0" applyFill="0" applyAlignment="0" applyProtection="0"/>
    <xf numFmtId="168" fontId="56" fillId="0" borderId="6" applyNumberFormat="0" applyFill="0" applyAlignment="0" applyProtection="0"/>
    <xf numFmtId="168" fontId="56" fillId="0" borderId="6" applyNumberFormat="0" applyFill="0" applyAlignment="0" applyProtection="0"/>
    <xf numFmtId="168" fontId="56" fillId="0" borderId="6" applyNumberFormat="0" applyFill="0" applyAlignment="0" applyProtection="0"/>
    <xf numFmtId="168" fontId="56" fillId="0" borderId="6" applyNumberFormat="0" applyFill="0" applyAlignment="0" applyProtection="0"/>
    <xf numFmtId="168" fontId="56" fillId="0" borderId="6" applyNumberFormat="0" applyFill="0" applyAlignment="0" applyProtection="0"/>
    <xf numFmtId="168" fontId="56" fillId="0" borderId="6" applyNumberFormat="0" applyFill="0" applyAlignment="0" applyProtection="0"/>
    <xf numFmtId="168" fontId="57" fillId="0" borderId="22" applyNumberFormat="0" applyFill="0" applyAlignment="0" applyProtection="0"/>
    <xf numFmtId="168" fontId="57" fillId="0" borderId="22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5" fillId="0" borderId="21" applyNumberFormat="0" applyFill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9" fillId="4" borderId="0" applyNumberFormat="0" applyBorder="0" applyAlignment="0" applyProtection="0"/>
    <xf numFmtId="168" fontId="59" fillId="4" borderId="0" applyNumberFormat="0" applyBorder="0" applyAlignment="0" applyProtection="0"/>
    <xf numFmtId="168" fontId="59" fillId="4" borderId="0" applyNumberFormat="0" applyBorder="0" applyAlignment="0" applyProtection="0"/>
    <xf numFmtId="168" fontId="60" fillId="4" borderId="0" applyNumberFormat="0" applyBorder="0" applyAlignment="0" applyProtection="0"/>
    <xf numFmtId="168" fontId="60" fillId="4" borderId="0" applyNumberFormat="0" applyBorder="0" applyAlignment="0" applyProtection="0"/>
    <xf numFmtId="168" fontId="61" fillId="43" borderId="0" applyNumberFormat="0" applyBorder="0" applyAlignment="0" applyProtection="0"/>
    <xf numFmtId="168" fontId="60" fillId="4" borderId="0" applyNumberFormat="0" applyBorder="0" applyAlignment="0" applyProtection="0"/>
    <xf numFmtId="168" fontId="61" fillId="43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0" fontId="59" fillId="4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168" fontId="60" fillId="4" borderId="0" applyNumberFormat="0" applyBorder="0" applyAlignment="0" applyProtection="0"/>
    <xf numFmtId="168" fontId="60" fillId="4" borderId="0" applyNumberFormat="0" applyBorder="0" applyAlignment="0" applyProtection="0"/>
    <xf numFmtId="168" fontId="60" fillId="4" borderId="0" applyNumberFormat="0" applyBorder="0" applyAlignment="0" applyProtection="0"/>
    <xf numFmtId="168" fontId="60" fillId="4" borderId="0" applyNumberFormat="0" applyBorder="0" applyAlignment="0" applyProtection="0"/>
    <xf numFmtId="168" fontId="60" fillId="4" borderId="0" applyNumberFormat="0" applyBorder="0" applyAlignment="0" applyProtection="0"/>
    <xf numFmtId="168" fontId="60" fillId="4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58" fillId="43" borderId="0" applyNumberFormat="0" applyBorder="0" applyAlignment="0" applyProtection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41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168" fontId="17" fillId="0" borderId="0"/>
    <xf numFmtId="168" fontId="17" fillId="0" borderId="0"/>
    <xf numFmtId="41" fontId="25" fillId="0" borderId="0"/>
    <xf numFmtId="41" fontId="25" fillId="0" borderId="0"/>
    <xf numFmtId="41" fontId="25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27" fillId="0" borderId="0"/>
    <xf numFmtId="168" fontId="17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27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168" fontId="27" fillId="0" borderId="0"/>
    <xf numFmtId="168" fontId="27" fillId="0" borderId="0"/>
    <xf numFmtId="168" fontId="17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41" fontId="25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64" fillId="38" borderId="23" applyNumberFormat="0" applyFont="0" applyAlignment="0" applyProtection="0"/>
    <xf numFmtId="168" fontId="64" fillId="38" borderId="23" applyNumberFormat="0" applyFont="0" applyAlignment="0" applyProtection="0"/>
    <xf numFmtId="168" fontId="64" fillId="38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7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27" fillId="8" borderId="8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18" fillId="38" borderId="23" applyNumberFormat="0" applyFon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8" fillId="6" borderId="5" applyNumberFormat="0" applyAlignment="0" applyProtection="0"/>
    <xf numFmtId="168" fontId="8" fillId="6" borderId="5" applyNumberFormat="0" applyAlignment="0" applyProtection="0"/>
    <xf numFmtId="168" fontId="8" fillId="6" borderId="5" applyNumberFormat="0" applyAlignment="0" applyProtection="0"/>
    <xf numFmtId="168" fontId="66" fillId="6" borderId="5" applyNumberFormat="0" applyAlignment="0" applyProtection="0"/>
    <xf numFmtId="168" fontId="66" fillId="6" borderId="5" applyNumberFormat="0" applyAlignment="0" applyProtection="0"/>
    <xf numFmtId="168" fontId="65" fillId="56" borderId="24" applyNumberFormat="0" applyAlignment="0" applyProtection="0"/>
    <xf numFmtId="168" fontId="66" fillId="6" borderId="5" applyNumberFormat="0" applyAlignment="0" applyProtection="0"/>
    <xf numFmtId="168" fontId="65" fillId="56" borderId="24" applyNumberFormat="0" applyAlignment="0" applyProtection="0"/>
    <xf numFmtId="0" fontId="8" fillId="6" borderId="5" applyNumberFormat="0" applyAlignment="0" applyProtection="0"/>
    <xf numFmtId="0" fontId="8" fillId="6" borderId="5" applyNumberFormat="0" applyAlignment="0" applyProtection="0"/>
    <xf numFmtId="0" fontId="8" fillId="6" borderId="5" applyNumberFormat="0" applyAlignment="0" applyProtection="0"/>
    <xf numFmtId="0" fontId="8" fillId="6" borderId="5" applyNumberFormat="0" applyAlignment="0" applyProtection="0"/>
    <xf numFmtId="168" fontId="65" fillId="56" borderId="24" applyNumberFormat="0" applyAlignment="0" applyProtection="0"/>
    <xf numFmtId="168" fontId="65" fillId="56" borderId="24" applyNumberFormat="0" applyAlignment="0" applyProtection="0"/>
    <xf numFmtId="168" fontId="65" fillId="56" borderId="24" applyNumberFormat="0" applyAlignment="0" applyProtection="0"/>
    <xf numFmtId="0" fontId="8" fillId="6" borderId="5" applyNumberFormat="0" applyAlignment="0" applyProtection="0"/>
    <xf numFmtId="168" fontId="65" fillId="56" borderId="24" applyNumberFormat="0" applyAlignment="0" applyProtection="0"/>
    <xf numFmtId="168" fontId="65" fillId="56" borderId="24" applyNumberFormat="0" applyAlignment="0" applyProtection="0"/>
    <xf numFmtId="168" fontId="65" fillId="56" borderId="24" applyNumberFormat="0" applyAlignment="0" applyProtection="0"/>
    <xf numFmtId="168" fontId="66" fillId="6" borderId="5" applyNumberFormat="0" applyAlignment="0" applyProtection="0"/>
    <xf numFmtId="168" fontId="66" fillId="6" borderId="5" applyNumberFormat="0" applyAlignment="0" applyProtection="0"/>
    <xf numFmtId="168" fontId="66" fillId="6" borderId="5" applyNumberFormat="0" applyAlignment="0" applyProtection="0"/>
    <xf numFmtId="168" fontId="66" fillId="6" borderId="5" applyNumberFormat="0" applyAlignment="0" applyProtection="0"/>
    <xf numFmtId="168" fontId="66" fillId="6" borderId="5" applyNumberFormat="0" applyAlignment="0" applyProtection="0"/>
    <xf numFmtId="168" fontId="66" fillId="6" borderId="5" applyNumberFormat="0" applyAlignment="0" applyProtection="0"/>
    <xf numFmtId="168" fontId="65" fillId="56" borderId="24" applyNumberFormat="0" applyAlignment="0" applyProtection="0"/>
    <xf numFmtId="168" fontId="65" fillId="56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168" fontId="65" fillId="55" borderId="24" applyNumberFormat="0" applyAlignment="0" applyProtection="0"/>
    <xf numFmtId="4" fontId="63" fillId="58" borderId="0">
      <alignment horizontal="right"/>
    </xf>
    <xf numFmtId="168" fontId="67" fillId="58" borderId="0">
      <alignment horizontal="center" vertical="center"/>
    </xf>
    <xf numFmtId="168" fontId="67" fillId="58" borderId="0">
      <alignment horizontal="center" vertical="center"/>
    </xf>
    <xf numFmtId="168" fontId="67" fillId="58" borderId="0">
      <alignment horizontal="center" vertical="center"/>
    </xf>
    <xf numFmtId="168" fontId="67" fillId="58" borderId="0">
      <alignment horizontal="center" vertical="center"/>
    </xf>
    <xf numFmtId="168" fontId="67" fillId="58" borderId="0">
      <alignment horizontal="center" vertical="center"/>
    </xf>
    <xf numFmtId="168" fontId="67" fillId="58" borderId="0">
      <alignment horizontal="center" vertical="center"/>
    </xf>
    <xf numFmtId="168" fontId="67" fillId="58" borderId="0">
      <alignment horizontal="center" vertical="center"/>
    </xf>
    <xf numFmtId="168" fontId="68" fillId="58" borderId="10"/>
    <xf numFmtId="168" fontId="68" fillId="58" borderId="10"/>
    <xf numFmtId="168" fontId="68" fillId="58" borderId="10"/>
    <xf numFmtId="168" fontId="68" fillId="58" borderId="10"/>
    <xf numFmtId="168" fontId="68" fillId="58" borderId="10"/>
    <xf numFmtId="168" fontId="68" fillId="58" borderId="10"/>
    <xf numFmtId="168" fontId="68" fillId="58" borderId="10"/>
    <xf numFmtId="168" fontId="67" fillId="58" borderId="0" applyBorder="0">
      <alignment horizontal="centerContinuous"/>
    </xf>
    <xf numFmtId="168" fontId="67" fillId="58" borderId="0" applyBorder="0">
      <alignment horizontal="centerContinuous"/>
    </xf>
    <xf numFmtId="168" fontId="67" fillId="58" borderId="0" applyBorder="0">
      <alignment horizontal="centerContinuous"/>
    </xf>
    <xf numFmtId="168" fontId="67" fillId="58" borderId="0" applyBorder="0">
      <alignment horizontal="centerContinuous"/>
    </xf>
    <xf numFmtId="168" fontId="67" fillId="58" borderId="0" applyBorder="0">
      <alignment horizontal="centerContinuous"/>
    </xf>
    <xf numFmtId="168" fontId="67" fillId="58" borderId="0" applyBorder="0">
      <alignment horizontal="centerContinuous"/>
    </xf>
    <xf numFmtId="168" fontId="67" fillId="58" borderId="0" applyBorder="0">
      <alignment horizontal="centerContinuous"/>
    </xf>
    <xf numFmtId="168" fontId="69" fillId="58" borderId="0" applyBorder="0">
      <alignment horizontal="centerContinuous"/>
    </xf>
    <xf numFmtId="168" fontId="69" fillId="58" borderId="0" applyBorder="0">
      <alignment horizontal="centerContinuous"/>
    </xf>
    <xf numFmtId="168" fontId="69" fillId="58" borderId="0" applyBorder="0">
      <alignment horizontal="centerContinuous"/>
    </xf>
    <xf numFmtId="168" fontId="69" fillId="58" borderId="0" applyBorder="0">
      <alignment horizontal="centerContinuous"/>
    </xf>
    <xf numFmtId="168" fontId="69" fillId="58" borderId="0" applyBorder="0">
      <alignment horizontal="centerContinuous"/>
    </xf>
    <xf numFmtId="168" fontId="69" fillId="58" borderId="0" applyBorder="0">
      <alignment horizontal="centerContinuous"/>
    </xf>
    <xf numFmtId="168" fontId="69" fillId="58" borderId="0" applyBorder="0">
      <alignment horizontal="centerContinuous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14" fillId="0" borderId="9" applyNumberFormat="0" applyFill="0" applyAlignment="0" applyProtection="0"/>
    <xf numFmtId="168" fontId="14" fillId="0" borderId="9" applyNumberFormat="0" applyFill="0" applyAlignment="0" applyProtection="0"/>
    <xf numFmtId="168" fontId="14" fillId="0" borderId="9" applyNumberFormat="0" applyFill="0" applyAlignment="0" applyProtection="0"/>
    <xf numFmtId="168" fontId="73" fillId="0" borderId="9" applyNumberFormat="0" applyFill="0" applyAlignment="0" applyProtection="0"/>
    <xf numFmtId="168" fontId="73" fillId="0" borderId="9" applyNumberFormat="0" applyFill="0" applyAlignment="0" applyProtection="0"/>
    <xf numFmtId="168" fontId="72" fillId="0" borderId="26" applyNumberFormat="0" applyFill="0" applyAlignment="0" applyProtection="0"/>
    <xf numFmtId="168" fontId="73" fillId="0" borderId="9" applyNumberFormat="0" applyFill="0" applyAlignment="0" applyProtection="0"/>
    <xf numFmtId="168" fontId="72" fillId="0" borderId="26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168" fontId="72" fillId="0" borderId="26" applyNumberFormat="0" applyFill="0" applyAlignment="0" applyProtection="0"/>
    <xf numFmtId="168" fontId="72" fillId="0" borderId="26" applyNumberFormat="0" applyFill="0" applyAlignment="0" applyProtection="0"/>
    <xf numFmtId="168" fontId="72" fillId="0" borderId="26" applyNumberFormat="0" applyFill="0" applyAlignment="0" applyProtection="0"/>
    <xf numFmtId="0" fontId="14" fillId="0" borderId="9" applyNumberFormat="0" applyFill="0" applyAlignment="0" applyProtection="0"/>
    <xf numFmtId="168" fontId="72" fillId="0" borderId="26" applyNumberFormat="0" applyFill="0" applyAlignment="0" applyProtection="0"/>
    <xf numFmtId="168" fontId="72" fillId="0" borderId="26" applyNumberFormat="0" applyFill="0" applyAlignment="0" applyProtection="0"/>
    <xf numFmtId="168" fontId="72" fillId="0" borderId="26" applyNumberFormat="0" applyFill="0" applyAlignment="0" applyProtection="0"/>
    <xf numFmtId="168" fontId="73" fillId="0" borderId="9" applyNumberFormat="0" applyFill="0" applyAlignment="0" applyProtection="0"/>
    <xf numFmtId="168" fontId="73" fillId="0" borderId="9" applyNumberFormat="0" applyFill="0" applyAlignment="0" applyProtection="0"/>
    <xf numFmtId="168" fontId="73" fillId="0" borderId="9" applyNumberFormat="0" applyFill="0" applyAlignment="0" applyProtection="0"/>
    <xf numFmtId="168" fontId="17" fillId="0" borderId="27" applyNumberFormat="0" applyFont="0" applyFill="0" applyAlignment="0" applyProtection="0"/>
    <xf numFmtId="168" fontId="17" fillId="0" borderId="27" applyNumberFormat="0" applyFont="0" applyFill="0" applyAlignment="0" applyProtection="0"/>
    <xf numFmtId="168" fontId="73" fillId="0" borderId="9" applyNumberFormat="0" applyFill="0" applyAlignment="0" applyProtection="0"/>
    <xf numFmtId="168" fontId="73" fillId="0" borderId="9" applyNumberFormat="0" applyFill="0" applyAlignment="0" applyProtection="0"/>
    <xf numFmtId="168" fontId="73" fillId="0" borderId="9" applyNumberFormat="0" applyFill="0" applyAlignment="0" applyProtection="0"/>
    <xf numFmtId="168" fontId="72" fillId="0" borderId="26" applyNumberFormat="0" applyFill="0" applyAlignment="0" applyProtection="0"/>
    <xf numFmtId="168" fontId="72" fillId="0" borderId="26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72" fillId="0" borderId="25" applyNumberFormat="0" applyFill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41" fontId="25" fillId="0" borderId="0"/>
    <xf numFmtId="9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25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0" fontId="17" fillId="59" borderId="0"/>
    <xf numFmtId="0" fontId="17" fillId="59" borderId="0"/>
    <xf numFmtId="168" fontId="17" fillId="0" borderId="0"/>
    <xf numFmtId="168" fontId="17" fillId="0" borderId="0"/>
    <xf numFmtId="168" fontId="17" fillId="0" borderId="0"/>
    <xf numFmtId="168" fontId="17" fillId="0" borderId="0"/>
    <xf numFmtId="0" fontId="1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168" fontId="26" fillId="3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168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4" borderId="0" applyNumberFormat="0" applyBorder="0" applyAlignment="0" applyProtection="0"/>
    <xf numFmtId="0" fontId="28" fillId="45" borderId="0" applyNumberFormat="0" applyBorder="0" applyAlignment="0" applyProtection="0"/>
    <xf numFmtId="168" fontId="28" fillId="45" borderId="0" applyNumberFormat="0" applyBorder="0" applyAlignment="0" applyProtection="0"/>
    <xf numFmtId="168" fontId="28" fillId="45" borderId="0" applyNumberFormat="0" applyBorder="0" applyAlignment="0" applyProtection="0"/>
    <xf numFmtId="0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0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0" fontId="28" fillId="48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0" fontId="28" fillId="49" borderId="0" applyNumberFormat="0" applyBorder="0" applyAlignment="0" applyProtection="0"/>
    <xf numFmtId="168" fontId="28" fillId="49" borderId="0" applyNumberFormat="0" applyBorder="0" applyAlignment="0" applyProtection="0"/>
    <xf numFmtId="168" fontId="28" fillId="49" borderId="0" applyNumberFormat="0" applyBorder="0" applyAlignment="0" applyProtection="0"/>
    <xf numFmtId="0" fontId="76" fillId="0" borderId="11" applyBorder="0"/>
    <xf numFmtId="0" fontId="28" fillId="50" borderId="0" applyNumberFormat="0" applyBorder="0" applyAlignment="0" applyProtection="0"/>
    <xf numFmtId="168" fontId="28" fillId="50" borderId="0" applyNumberFormat="0" applyBorder="0" applyAlignment="0" applyProtection="0"/>
    <xf numFmtId="168" fontId="28" fillId="50" borderId="0" applyNumberFormat="0" applyBorder="0" applyAlignment="0" applyProtection="0"/>
    <xf numFmtId="0" fontId="28" fillId="52" borderId="0" applyNumberFormat="0" applyBorder="0" applyAlignment="0" applyProtection="0"/>
    <xf numFmtId="168" fontId="28" fillId="52" borderId="0" applyNumberFormat="0" applyBorder="0" applyAlignment="0" applyProtection="0"/>
    <xf numFmtId="168" fontId="28" fillId="52" borderId="0" applyNumberFormat="0" applyBorder="0" applyAlignment="0" applyProtection="0"/>
    <xf numFmtId="0" fontId="28" fillId="5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0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7" borderId="0" applyNumberFormat="0" applyBorder="0" applyAlignment="0" applyProtection="0"/>
    <xf numFmtId="168" fontId="28" fillId="48" borderId="0" applyNumberFormat="0" applyBorder="0" applyAlignment="0" applyProtection="0"/>
    <xf numFmtId="168" fontId="28" fillId="48" borderId="0" applyNumberFormat="0" applyBorder="0" applyAlignment="0" applyProtection="0"/>
    <xf numFmtId="0" fontId="28" fillId="46" borderId="0" applyNumberFormat="0" applyBorder="0" applyAlignment="0" applyProtection="0"/>
    <xf numFmtId="168" fontId="28" fillId="46" borderId="0" applyNumberFormat="0" applyBorder="0" applyAlignment="0" applyProtection="0"/>
    <xf numFmtId="168" fontId="28" fillId="46" borderId="0" applyNumberFormat="0" applyBorder="0" applyAlignment="0" applyProtection="0"/>
    <xf numFmtId="0" fontId="30" fillId="35" borderId="0" applyNumberFormat="0" applyBorder="0" applyAlignment="0" applyProtection="0"/>
    <xf numFmtId="168" fontId="30" fillId="35" borderId="0" applyNumberFormat="0" applyBorder="0" applyAlignment="0" applyProtection="0"/>
    <xf numFmtId="164" fontId="77" fillId="0" borderId="28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5" fontId="33" fillId="6" borderId="4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5" fontId="33" fillId="6" borderId="4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9" fillId="6" borderId="4" applyNumberFormat="0" applyAlignment="0" applyProtection="0"/>
    <xf numFmtId="166" fontId="78" fillId="60" borderId="13" applyNumberFormat="0" applyAlignment="0" applyProtection="0"/>
    <xf numFmtId="0" fontId="9" fillId="6" borderId="4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6" fontId="78" fillId="60" borderId="13" applyNumberFormat="0" applyAlignment="0" applyProtection="0"/>
    <xf numFmtId="168" fontId="32" fillId="55" borderId="13" applyNumberFormat="0" applyAlignment="0" applyProtection="0"/>
    <xf numFmtId="0" fontId="34" fillId="56" borderId="13" applyNumberFormat="0" applyAlignment="0" applyProtection="0"/>
    <xf numFmtId="166" fontId="78" fillId="60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8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8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8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8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8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2" fillId="55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0" fontId="34" fillId="56" borderId="13" applyNumberFormat="0" applyAlignment="0" applyProtection="0"/>
    <xf numFmtId="168" fontId="35" fillId="57" borderId="14" applyNumberFormat="0" applyAlignment="0" applyProtection="0"/>
    <xf numFmtId="170" fontId="79" fillId="0" borderId="10" applyBorder="0">
      <alignment horizontal="center" vertical="center"/>
    </xf>
    <xf numFmtId="171" fontId="80" fillId="61" borderId="0">
      <alignment horizontal="left"/>
    </xf>
    <xf numFmtId="0" fontId="80" fillId="61" borderId="0">
      <alignment horizontal="left"/>
    </xf>
    <xf numFmtId="0" fontId="80" fillId="61" borderId="0">
      <alignment horizontal="left"/>
    </xf>
    <xf numFmtId="171" fontId="80" fillId="61" borderId="0">
      <alignment horizontal="left"/>
    </xf>
    <xf numFmtId="166" fontId="80" fillId="61" borderId="0">
      <alignment horizontal="left"/>
    </xf>
    <xf numFmtId="171" fontId="81" fillId="61" borderId="0">
      <alignment horizontal="right"/>
    </xf>
    <xf numFmtId="0" fontId="81" fillId="61" borderId="0">
      <alignment horizontal="right"/>
    </xf>
    <xf numFmtId="0" fontId="81" fillId="61" borderId="0">
      <alignment horizontal="right"/>
    </xf>
    <xf numFmtId="171" fontId="81" fillId="61" borderId="0">
      <alignment horizontal="right"/>
    </xf>
    <xf numFmtId="166" fontId="81" fillId="61" borderId="0">
      <alignment horizontal="right"/>
    </xf>
    <xf numFmtId="171" fontId="82" fillId="56" borderId="0">
      <alignment horizontal="center"/>
    </xf>
    <xf numFmtId="0" fontId="82" fillId="56" borderId="0">
      <alignment horizontal="center"/>
    </xf>
    <xf numFmtId="0" fontId="82" fillId="56" borderId="0">
      <alignment horizontal="center"/>
    </xf>
    <xf numFmtId="171" fontId="82" fillId="56" borderId="0">
      <alignment horizontal="center"/>
    </xf>
    <xf numFmtId="166" fontId="82" fillId="56" borderId="0">
      <alignment horizontal="center"/>
    </xf>
    <xf numFmtId="171" fontId="81" fillId="61" borderId="0">
      <alignment horizontal="right"/>
    </xf>
    <xf numFmtId="0" fontId="81" fillId="61" borderId="0">
      <alignment horizontal="right"/>
    </xf>
    <xf numFmtId="0" fontId="81" fillId="61" borderId="0">
      <alignment horizontal="right"/>
    </xf>
    <xf numFmtId="171" fontId="81" fillId="61" borderId="0">
      <alignment horizontal="right"/>
    </xf>
    <xf numFmtId="166" fontId="81" fillId="61" borderId="0">
      <alignment horizontal="right"/>
    </xf>
    <xf numFmtId="171" fontId="83" fillId="56" borderId="0">
      <alignment horizontal="left"/>
    </xf>
    <xf numFmtId="0" fontId="83" fillId="56" borderId="0">
      <alignment horizontal="left"/>
    </xf>
    <xf numFmtId="171" fontId="83" fillId="56" borderId="0">
      <alignment horizontal="left"/>
    </xf>
    <xf numFmtId="166" fontId="83" fillId="56" borderId="0">
      <alignment horizontal="left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62" borderId="0"/>
    <xf numFmtId="3" fontId="17" fillId="0" borderId="0" applyFont="0" applyFill="0" applyBorder="0" applyAlignment="0" applyProtection="0"/>
    <xf numFmtId="3" fontId="17" fillId="62" borderId="0"/>
    <xf numFmtId="3" fontId="1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62" borderId="0"/>
    <xf numFmtId="3" fontId="17" fillId="62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8" fillId="0" borderId="0"/>
    <xf numFmtId="0" fontId="88" fillId="0" borderId="3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42" borderId="31" applyNumberFormat="0" applyFont="0" applyAlignment="0">
      <protection locked="0"/>
    </xf>
    <xf numFmtId="0" fontId="17" fillId="42" borderId="31" applyNumberFormat="0" applyFont="0" applyAlignment="0">
      <protection locked="0"/>
    </xf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8" fontId="37" fillId="0" borderId="0" applyNumberFormat="0" applyFill="0" applyBorder="0" applyAlignment="0" applyProtection="0"/>
    <xf numFmtId="0" fontId="39" fillId="0" borderId="0" applyProtection="0"/>
    <xf numFmtId="0" fontId="39" fillId="0" borderId="0" applyProtection="0"/>
    <xf numFmtId="165" fontId="39" fillId="0" borderId="0" applyProtection="0"/>
    <xf numFmtId="165" fontId="39" fillId="0" borderId="0" applyProtection="0"/>
    <xf numFmtId="0" fontId="39" fillId="0" borderId="0" applyProtection="0"/>
    <xf numFmtId="0" fontId="18" fillId="0" borderId="0" applyProtection="0"/>
    <xf numFmtId="0" fontId="18" fillId="0" borderId="0" applyProtection="0"/>
    <xf numFmtId="165" fontId="18" fillId="0" borderId="0" applyProtection="0"/>
    <xf numFmtId="165" fontId="18" fillId="0" borderId="0" applyProtection="0"/>
    <xf numFmtId="0" fontId="18" fillId="0" borderId="0" applyProtection="0"/>
    <xf numFmtId="0" fontId="40" fillId="0" borderId="0" applyProtection="0"/>
    <xf numFmtId="0" fontId="40" fillId="0" borderId="0" applyProtection="0"/>
    <xf numFmtId="165" fontId="40" fillId="0" borderId="0" applyProtection="0"/>
    <xf numFmtId="165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165" fontId="41" fillId="0" borderId="0" applyProtection="0"/>
    <xf numFmtId="165" fontId="41" fillId="0" borderId="0" applyProtection="0"/>
    <xf numFmtId="0" fontId="41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66" fontId="17" fillId="0" borderId="0" applyProtection="0"/>
    <xf numFmtId="0" fontId="17" fillId="0" borderId="0" applyProtection="0"/>
    <xf numFmtId="0" fontId="17" fillId="0" borderId="0" applyProtection="0"/>
    <xf numFmtId="165" fontId="17" fillId="0" borderId="0" applyProtection="0"/>
    <xf numFmtId="165" fontId="17" fillId="0" borderId="0" applyProtection="0"/>
    <xf numFmtId="0" fontId="17" fillId="0" borderId="0" applyProtection="0"/>
    <xf numFmtId="0" fontId="39" fillId="0" borderId="0" applyProtection="0"/>
    <xf numFmtId="0" fontId="39" fillId="0" borderId="0" applyProtection="0"/>
    <xf numFmtId="165" fontId="39" fillId="0" borderId="0" applyProtection="0"/>
    <xf numFmtId="165" fontId="39" fillId="0" borderId="0" applyProtection="0"/>
    <xf numFmtId="0" fontId="39" fillId="0" borderId="0" applyProtection="0"/>
    <xf numFmtId="0" fontId="42" fillId="0" borderId="0" applyProtection="0"/>
    <xf numFmtId="0" fontId="42" fillId="0" borderId="0" applyProtection="0"/>
    <xf numFmtId="165" fontId="42" fillId="0" borderId="0" applyProtection="0"/>
    <xf numFmtId="165" fontId="42" fillId="0" borderId="0" applyProtection="0"/>
    <xf numFmtId="0" fontId="42" fillId="0" borderId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3" fillId="37" borderId="0" applyNumberFormat="0" applyBorder="0" applyAlignment="0" applyProtection="0"/>
    <xf numFmtId="168" fontId="43" fillId="37" borderId="0" applyNumberFormat="0" applyBorder="0" applyAlignment="0" applyProtection="0"/>
    <xf numFmtId="0" fontId="47" fillId="0" borderId="0" applyNumberFormat="0" applyFill="0" applyBorder="0" applyAlignment="0" applyProtection="0"/>
    <xf numFmtId="171" fontId="89" fillId="0" borderId="0" applyNumberFormat="0" applyFont="0" applyFill="0" applyAlignment="0" applyProtection="0"/>
    <xf numFmtId="0" fontId="45" fillId="0" borderId="15" applyNumberFormat="0" applyFill="0" applyAlignment="0" applyProtection="0"/>
    <xf numFmtId="166" fontId="90" fillId="0" borderId="32" applyNumberFormat="0" applyFill="0" applyAlignment="0" applyProtection="0"/>
    <xf numFmtId="0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41" fillId="0" borderId="0" applyNumberFormat="0" applyFont="0" applyFill="0" applyAlignment="0" applyProtection="0"/>
    <xf numFmtId="0" fontId="48" fillId="0" borderId="17" applyNumberFormat="0" applyFill="0" applyAlignment="0" applyProtection="0"/>
    <xf numFmtId="166" fontId="91" fillId="0" borderId="3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168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71" fontId="92" fillId="0" borderId="0" applyNumberFormat="0" applyFill="0" applyBorder="0" applyAlignment="0" applyProtection="0">
      <alignment vertical="top"/>
      <protection locked="0"/>
    </xf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5" fontId="54" fillId="5" borderId="4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5" fontId="54" fillId="5" borderId="4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7" fillId="5" borderId="4" applyNumberFormat="0" applyAlignment="0" applyProtection="0"/>
    <xf numFmtId="166" fontId="93" fillId="40" borderId="13" applyNumberFormat="0" applyAlignment="0" applyProtection="0"/>
    <xf numFmtId="0" fontId="7" fillId="5" borderId="4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6" fontId="93" fillId="40" borderId="13" applyNumberFormat="0" applyAlignment="0" applyProtection="0"/>
    <xf numFmtId="168" fontId="53" fillId="40" borderId="13" applyNumberFormat="0" applyAlignment="0" applyProtection="0"/>
    <xf numFmtId="0" fontId="53" fillId="43" borderId="13" applyNumberFormat="0" applyAlignment="0" applyProtection="0"/>
    <xf numFmtId="166" fontId="9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8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8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8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8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168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0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53" fillId="43" borderId="13" applyNumberFormat="0" applyAlignment="0" applyProtection="0"/>
    <xf numFmtId="0" fontId="94" fillId="63" borderId="30"/>
    <xf numFmtId="171" fontId="80" fillId="61" borderId="0">
      <alignment horizontal="left"/>
    </xf>
    <xf numFmtId="0" fontId="80" fillId="61" borderId="0">
      <alignment horizontal="left"/>
    </xf>
    <xf numFmtId="0" fontId="80" fillId="61" borderId="0">
      <alignment horizontal="left"/>
    </xf>
    <xf numFmtId="171" fontId="80" fillId="61" borderId="0">
      <alignment horizontal="left"/>
    </xf>
    <xf numFmtId="166" fontId="80" fillId="61" borderId="0">
      <alignment horizontal="left"/>
    </xf>
    <xf numFmtId="171" fontId="68" fillId="56" borderId="0">
      <alignment horizontal="left"/>
    </xf>
    <xf numFmtId="0" fontId="68" fillId="56" borderId="0">
      <alignment horizontal="left"/>
    </xf>
    <xf numFmtId="0" fontId="68" fillId="56" borderId="0">
      <alignment horizontal="left"/>
    </xf>
    <xf numFmtId="171" fontId="68" fillId="56" borderId="0">
      <alignment horizontal="left"/>
    </xf>
    <xf numFmtId="0" fontId="68" fillId="56" borderId="0">
      <alignment horizontal="left"/>
    </xf>
    <xf numFmtId="166" fontId="68" fillId="56" borderId="0">
      <alignment horizontal="left"/>
    </xf>
    <xf numFmtId="0" fontId="55" fillId="0" borderId="21" applyNumberFormat="0" applyFill="0" applyAlignment="0" applyProtection="0"/>
    <xf numFmtId="168" fontId="55" fillId="0" borderId="21" applyNumberFormat="0" applyFill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58" fillId="43" borderId="0" applyNumberFormat="0" applyBorder="0" applyAlignment="0" applyProtection="0"/>
    <xf numFmtId="168" fontId="58" fillId="43" borderId="0" applyNumberFormat="0" applyBorder="0" applyAlignment="0" applyProtection="0"/>
    <xf numFmtId="17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66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168" fontId="17" fillId="0" borderId="0"/>
    <xf numFmtId="168" fontId="17" fillId="0" borderId="0"/>
    <xf numFmtId="0" fontId="85" fillId="0" borderId="0"/>
    <xf numFmtId="0" fontId="85" fillId="0" borderId="0"/>
    <xf numFmtId="171" fontId="17" fillId="0" borderId="0"/>
    <xf numFmtId="0" fontId="85" fillId="0" borderId="0"/>
    <xf numFmtId="166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0" fontId="17" fillId="0" borderId="0"/>
    <xf numFmtId="168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166" fontId="17" fillId="0" borderId="0"/>
    <xf numFmtId="168" fontId="17" fillId="0" borderId="0"/>
    <xf numFmtId="0" fontId="17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8" fontId="17" fillId="0" borderId="0"/>
    <xf numFmtId="168" fontId="17" fillId="0" borderId="0"/>
    <xf numFmtId="168" fontId="17" fillId="0" borderId="0"/>
    <xf numFmtId="0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8" fontId="17" fillId="0" borderId="0"/>
    <xf numFmtId="168" fontId="17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168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168" fontId="17" fillId="0" borderId="0"/>
    <xf numFmtId="0" fontId="2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168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168" fontId="62" fillId="0" borderId="0"/>
    <xf numFmtId="168" fontId="62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95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37" fontId="95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5" fillId="0" borderId="0"/>
    <xf numFmtId="0" fontId="85" fillId="0" borderId="0"/>
    <xf numFmtId="0" fontId="1" fillId="0" borderId="0"/>
    <xf numFmtId="179" fontId="17" fillId="0" borderId="0"/>
    <xf numFmtId="0" fontId="1" fillId="0" borderId="0"/>
    <xf numFmtId="0" fontId="1" fillId="0" borderId="0"/>
    <xf numFmtId="37" fontId="9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7" fillId="0" borderId="0"/>
    <xf numFmtId="179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79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8" fontId="1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65" fontId="2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7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68" fontId="17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7" fillId="0" borderId="0"/>
    <xf numFmtId="166" fontId="1" fillId="0" borderId="0"/>
    <xf numFmtId="165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8" fontId="1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7" fillId="0" borderId="0"/>
    <xf numFmtId="166" fontId="1" fillId="0" borderId="0"/>
    <xf numFmtId="165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37" fontId="95" fillId="0" borderId="0"/>
    <xf numFmtId="37" fontId="95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85" fillId="0" borderId="0"/>
    <xf numFmtId="37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5" fillId="0" borderId="0"/>
    <xf numFmtId="37" fontId="9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7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8" fillId="38" borderId="2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8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8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8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8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8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165" fontId="64" fillId="8" borderId="8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64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1" fillId="0" borderId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25" fillId="38" borderId="23" applyNumberFormat="0" applyFont="0" applyAlignment="0" applyProtection="0"/>
    <xf numFmtId="0" fontId="65" fillId="55" borderId="24" applyNumberFormat="0" applyAlignment="0" applyProtection="0"/>
    <xf numFmtId="0" fontId="65" fillId="56" borderId="24" applyNumberFormat="0" applyAlignment="0" applyProtection="0"/>
    <xf numFmtId="0" fontId="65" fillId="56" borderId="24" applyNumberFormat="0" applyAlignment="0" applyProtection="0"/>
    <xf numFmtId="0" fontId="65" fillId="56" borderId="24" applyNumberFormat="0" applyAlignment="0" applyProtection="0"/>
    <xf numFmtId="0" fontId="65" fillId="56" borderId="24" applyNumberFormat="0" applyAlignment="0" applyProtection="0"/>
    <xf numFmtId="0" fontId="1" fillId="0" borderId="0"/>
    <xf numFmtId="168" fontId="65" fillId="55" borderId="24" applyNumberFormat="0" applyAlignment="0" applyProtection="0"/>
    <xf numFmtId="180" fontId="63" fillId="56" borderId="0">
      <alignment horizontal="right"/>
    </xf>
    <xf numFmtId="4" fontId="63" fillId="58" borderId="0">
      <alignment horizontal="right"/>
    </xf>
    <xf numFmtId="40" fontId="96" fillId="58" borderId="0">
      <alignment horizontal="right"/>
    </xf>
    <xf numFmtId="40" fontId="96" fillId="58" borderId="0">
      <alignment horizontal="right"/>
    </xf>
    <xf numFmtId="180" fontId="63" fillId="56" borderId="0">
      <alignment horizontal="right"/>
    </xf>
    <xf numFmtId="180" fontId="63" fillId="56" borderId="0">
      <alignment horizontal="right"/>
    </xf>
    <xf numFmtId="180" fontId="63" fillId="56" borderId="0">
      <alignment horizontal="right"/>
    </xf>
    <xf numFmtId="40" fontId="96" fillId="58" borderId="0">
      <alignment horizontal="right"/>
    </xf>
    <xf numFmtId="4" fontId="63" fillId="58" borderId="0">
      <alignment horizontal="right"/>
    </xf>
    <xf numFmtId="40" fontId="96" fillId="58" borderId="0">
      <alignment horizontal="right"/>
    </xf>
    <xf numFmtId="40" fontId="96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180" fontId="63" fillId="56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4" fontId="63" fillId="58" borderId="0">
      <alignment horizontal="right"/>
    </xf>
    <xf numFmtId="0" fontId="1" fillId="0" borderId="0"/>
    <xf numFmtId="180" fontId="63" fillId="56" borderId="0">
      <alignment horizontal="right"/>
    </xf>
    <xf numFmtId="180" fontId="63" fillId="56" borderId="0">
      <alignment horizontal="right"/>
    </xf>
    <xf numFmtId="180" fontId="63" fillId="56" borderId="0">
      <alignment horizontal="right"/>
    </xf>
    <xf numFmtId="180" fontId="63" fillId="56" borderId="0">
      <alignment horizontal="right"/>
    </xf>
    <xf numFmtId="180" fontId="63" fillId="56" borderId="0">
      <alignment horizontal="right"/>
    </xf>
    <xf numFmtId="40" fontId="96" fillId="58" borderId="0">
      <alignment horizontal="right"/>
    </xf>
    <xf numFmtId="0" fontId="67" fillId="63" borderId="0">
      <alignment horizontal="center"/>
    </xf>
    <xf numFmtId="0" fontId="67" fillId="63" borderId="0">
      <alignment horizontal="center"/>
    </xf>
    <xf numFmtId="171" fontId="67" fillId="63" borderId="0">
      <alignment horizontal="center"/>
    </xf>
    <xf numFmtId="0" fontId="67" fillId="58" borderId="0">
      <alignment horizontal="center" vertical="center"/>
    </xf>
    <xf numFmtId="0" fontId="1" fillId="0" borderId="0"/>
    <xf numFmtId="0" fontId="67" fillId="63" borderId="0">
      <alignment horizontal="center"/>
    </xf>
    <xf numFmtId="0" fontId="97" fillId="58" borderId="0">
      <alignment horizontal="right"/>
    </xf>
    <xf numFmtId="0" fontId="97" fillId="58" borderId="0">
      <alignment horizontal="right"/>
    </xf>
    <xf numFmtId="0" fontId="97" fillId="58" borderId="0">
      <alignment horizontal="right"/>
    </xf>
    <xf numFmtId="0" fontId="97" fillId="58" borderId="0">
      <alignment horizontal="right"/>
    </xf>
    <xf numFmtId="0" fontId="97" fillId="58" borderId="0">
      <alignment horizontal="right"/>
    </xf>
    <xf numFmtId="0" fontId="67" fillId="63" borderId="0">
      <alignment horizontal="center"/>
    </xf>
    <xf numFmtId="171" fontId="67" fillId="63" borderId="0">
      <alignment horizontal="center"/>
    </xf>
    <xf numFmtId="0" fontId="97" fillId="58" borderId="0">
      <alignment horizontal="right"/>
    </xf>
    <xf numFmtId="0" fontId="97" fillId="58" borderId="0">
      <alignment horizontal="right"/>
    </xf>
    <xf numFmtId="0" fontId="67" fillId="58" borderId="0">
      <alignment horizontal="center" vertical="center"/>
    </xf>
    <xf numFmtId="0" fontId="67" fillId="58" borderId="0">
      <alignment horizontal="center" vertical="center"/>
    </xf>
    <xf numFmtId="165" fontId="67" fillId="58" borderId="0">
      <alignment horizontal="center" vertical="center"/>
    </xf>
    <xf numFmtId="165" fontId="67" fillId="58" borderId="0">
      <alignment horizontal="center" vertical="center"/>
    </xf>
    <xf numFmtId="0" fontId="97" fillId="58" borderId="0">
      <alignment horizontal="right"/>
    </xf>
    <xf numFmtId="0" fontId="80" fillId="64" borderId="0"/>
    <xf numFmtId="0" fontId="80" fillId="64" borderId="0"/>
    <xf numFmtId="171" fontId="80" fillId="64" borderId="0"/>
    <xf numFmtId="0" fontId="68" fillId="58" borderId="10"/>
    <xf numFmtId="0" fontId="68" fillId="58" borderId="10"/>
    <xf numFmtId="168" fontId="98" fillId="58" borderId="10"/>
    <xf numFmtId="0" fontId="68" fillId="58" borderId="10"/>
    <xf numFmtId="0" fontId="1" fillId="0" borderId="0"/>
    <xf numFmtId="0" fontId="80" fillId="64" borderId="0"/>
    <xf numFmtId="0" fontId="98" fillId="58" borderId="10"/>
    <xf numFmtId="0" fontId="98" fillId="58" borderId="10"/>
    <xf numFmtId="0" fontId="98" fillId="58" borderId="10"/>
    <xf numFmtId="0" fontId="98" fillId="58" borderId="10"/>
    <xf numFmtId="0" fontId="98" fillId="58" borderId="10"/>
    <xf numFmtId="0" fontId="80" fillId="64" borderId="0"/>
    <xf numFmtId="168" fontId="98" fillId="58" borderId="10"/>
    <xf numFmtId="0" fontId="98" fillId="58" borderId="10"/>
    <xf numFmtId="0" fontId="98" fillId="58" borderId="10"/>
    <xf numFmtId="0" fontId="68" fillId="58" borderId="10"/>
    <xf numFmtId="165" fontId="68" fillId="58" borderId="10"/>
    <xf numFmtId="165" fontId="68" fillId="58" borderId="10"/>
    <xf numFmtId="0" fontId="98" fillId="58" borderId="10"/>
    <xf numFmtId="0" fontId="99" fillId="56" borderId="0" applyBorder="0">
      <alignment horizontal="centerContinuous"/>
    </xf>
    <xf numFmtId="0" fontId="99" fillId="56" borderId="0" applyBorder="0">
      <alignment horizontal="centerContinuous"/>
    </xf>
    <xf numFmtId="171" fontId="99" fillId="56" borderId="0" applyBorder="0">
      <alignment horizontal="centerContinuous"/>
    </xf>
    <xf numFmtId="0" fontId="67" fillId="58" borderId="0" applyBorder="0">
      <alignment horizontal="centerContinuous"/>
    </xf>
    <xf numFmtId="0" fontId="1" fillId="0" borderId="0"/>
    <xf numFmtId="0" fontId="99" fillId="56" borderId="0" applyBorder="0">
      <alignment horizontal="centerContinuous"/>
    </xf>
    <xf numFmtId="0" fontId="98" fillId="0" borderId="0" applyBorder="0">
      <alignment horizontal="centerContinuous"/>
    </xf>
    <xf numFmtId="0" fontId="98" fillId="0" borderId="0" applyBorder="0">
      <alignment horizontal="centerContinuous"/>
    </xf>
    <xf numFmtId="0" fontId="98" fillId="0" borderId="0" applyBorder="0">
      <alignment horizontal="centerContinuous"/>
    </xf>
    <xf numFmtId="0" fontId="98" fillId="0" borderId="0" applyBorder="0">
      <alignment horizontal="centerContinuous"/>
    </xf>
    <xf numFmtId="0" fontId="98" fillId="0" borderId="0" applyBorder="0">
      <alignment horizontal="centerContinuous"/>
    </xf>
    <xf numFmtId="0" fontId="99" fillId="56" borderId="0" applyBorder="0">
      <alignment horizontal="centerContinuous"/>
    </xf>
    <xf numFmtId="171" fontId="99" fillId="56" borderId="0" applyBorder="0">
      <alignment horizontal="centerContinuous"/>
    </xf>
    <xf numFmtId="0" fontId="98" fillId="0" borderId="0" applyBorder="0">
      <alignment horizontal="centerContinuous"/>
    </xf>
    <xf numFmtId="0" fontId="98" fillId="0" borderId="0" applyBorder="0">
      <alignment horizontal="centerContinuous"/>
    </xf>
    <xf numFmtId="0" fontId="67" fillId="58" borderId="0" applyBorder="0">
      <alignment horizontal="centerContinuous"/>
    </xf>
    <xf numFmtId="0" fontId="67" fillId="58" borderId="0" applyBorder="0">
      <alignment horizontal="centerContinuous"/>
    </xf>
    <xf numFmtId="165" fontId="67" fillId="58" borderId="0" applyBorder="0">
      <alignment horizontal="centerContinuous"/>
    </xf>
    <xf numFmtId="165" fontId="67" fillId="58" borderId="0" applyBorder="0">
      <alignment horizontal="centerContinuous"/>
    </xf>
    <xf numFmtId="0" fontId="98" fillId="0" borderId="0" applyBorder="0">
      <alignment horizontal="centerContinuous"/>
    </xf>
    <xf numFmtId="0" fontId="100" fillId="64" borderId="0" applyBorder="0">
      <alignment horizontal="centerContinuous"/>
    </xf>
    <xf numFmtId="0" fontId="100" fillId="64" borderId="0" applyBorder="0">
      <alignment horizontal="centerContinuous"/>
    </xf>
    <xf numFmtId="171" fontId="100" fillId="64" borderId="0" applyBorder="0">
      <alignment horizontal="centerContinuous"/>
    </xf>
    <xf numFmtId="0" fontId="101" fillId="64" borderId="0" applyBorder="0">
      <alignment horizontal="centerContinuous"/>
    </xf>
    <xf numFmtId="0" fontId="69" fillId="58" borderId="0" applyBorder="0">
      <alignment horizontal="centerContinuous"/>
    </xf>
    <xf numFmtId="0" fontId="1" fillId="0" borderId="0"/>
    <xf numFmtId="0" fontId="100" fillId="64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100" fillId="64" borderId="0" applyBorder="0">
      <alignment horizontal="centerContinuous"/>
    </xf>
    <xf numFmtId="171" fontId="100" fillId="64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69" fillId="58" borderId="0" applyBorder="0">
      <alignment horizontal="centerContinuous"/>
    </xf>
    <xf numFmtId="0" fontId="69" fillId="58" borderId="0" applyBorder="0">
      <alignment horizontal="centerContinuous"/>
    </xf>
    <xf numFmtId="165" fontId="69" fillId="58" borderId="0" applyBorder="0">
      <alignment horizontal="centerContinuous"/>
    </xf>
    <xf numFmtId="165" fontId="69" fillId="58" borderId="0" applyBorder="0">
      <alignment horizontal="centerContinuous"/>
    </xf>
    <xf numFmtId="0" fontId="10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9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03" fillId="65" borderId="34">
      <alignment horizontal="left"/>
    </xf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04" fillId="0" borderId="12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71" fontId="68" fillId="43" borderId="0">
      <alignment horizontal="center"/>
    </xf>
    <xf numFmtId="0" fontId="68" fillId="43" borderId="0">
      <alignment horizontal="center"/>
    </xf>
    <xf numFmtId="0" fontId="68" fillId="43" borderId="0">
      <alignment horizontal="center"/>
    </xf>
    <xf numFmtId="171" fontId="68" fillId="43" borderId="0">
      <alignment horizontal="center"/>
    </xf>
    <xf numFmtId="0" fontId="68" fillId="43" borderId="0">
      <alignment horizontal="center"/>
    </xf>
    <xf numFmtId="0" fontId="1" fillId="0" borderId="0"/>
    <xf numFmtId="49" fontId="105" fillId="56" borderId="0">
      <alignment horizontal="center"/>
    </xf>
    <xf numFmtId="0" fontId="1" fillId="0" borderId="0"/>
    <xf numFmtId="49" fontId="105" fillId="56" borderId="0">
      <alignment horizontal="center"/>
    </xf>
    <xf numFmtId="0" fontId="88" fillId="0" borderId="0"/>
    <xf numFmtId="171" fontId="81" fillId="61" borderId="0">
      <alignment horizontal="center"/>
    </xf>
    <xf numFmtId="0" fontId="81" fillId="61" borderId="0">
      <alignment horizontal="center"/>
    </xf>
    <xf numFmtId="0" fontId="81" fillId="61" borderId="0">
      <alignment horizontal="center"/>
    </xf>
    <xf numFmtId="171" fontId="81" fillId="61" borderId="0">
      <alignment horizontal="center"/>
    </xf>
    <xf numFmtId="0" fontId="1" fillId="0" borderId="0"/>
    <xf numFmtId="171" fontId="81" fillId="61" borderId="0">
      <alignment horizontal="centerContinuous"/>
    </xf>
    <xf numFmtId="0" fontId="81" fillId="61" borderId="0">
      <alignment horizontal="centerContinuous"/>
    </xf>
    <xf numFmtId="0" fontId="81" fillId="61" borderId="0">
      <alignment horizontal="centerContinuous"/>
    </xf>
    <xf numFmtId="171" fontId="81" fillId="61" borderId="0">
      <alignment horizontal="centerContinuous"/>
    </xf>
    <xf numFmtId="0" fontId="1" fillId="0" borderId="0"/>
    <xf numFmtId="171" fontId="106" fillId="56" borderId="0">
      <alignment horizontal="left"/>
    </xf>
    <xf numFmtId="0" fontId="106" fillId="56" borderId="0">
      <alignment horizontal="left"/>
    </xf>
    <xf numFmtId="0" fontId="106" fillId="56" borderId="0">
      <alignment horizontal="left"/>
    </xf>
    <xf numFmtId="171" fontId="106" fillId="56" borderId="0">
      <alignment horizontal="left"/>
    </xf>
    <xf numFmtId="0" fontId="1" fillId="0" borderId="0"/>
    <xf numFmtId="49" fontId="106" fillId="56" borderId="0">
      <alignment horizontal="center"/>
    </xf>
    <xf numFmtId="0" fontId="1" fillId="0" borderId="0"/>
    <xf numFmtId="49" fontId="106" fillId="56" borderId="0">
      <alignment horizontal="center"/>
    </xf>
    <xf numFmtId="171" fontId="80" fillId="61" borderId="0">
      <alignment horizontal="left"/>
    </xf>
    <xf numFmtId="0" fontId="80" fillId="61" borderId="0">
      <alignment horizontal="left"/>
    </xf>
    <xf numFmtId="0" fontId="80" fillId="61" borderId="0">
      <alignment horizontal="left"/>
    </xf>
    <xf numFmtId="171" fontId="80" fillId="61" borderId="0">
      <alignment horizontal="left"/>
    </xf>
    <xf numFmtId="0" fontId="1" fillId="0" borderId="0"/>
    <xf numFmtId="49" fontId="106" fillId="56" borderId="0">
      <alignment horizontal="left"/>
    </xf>
    <xf numFmtId="0" fontId="1" fillId="0" borderId="0"/>
    <xf numFmtId="49" fontId="106" fillId="56" borderId="0">
      <alignment horizontal="left"/>
    </xf>
    <xf numFmtId="171" fontId="80" fillId="61" borderId="0">
      <alignment horizontal="centerContinuous"/>
    </xf>
    <xf numFmtId="0" fontId="80" fillId="61" borderId="0">
      <alignment horizontal="centerContinuous"/>
    </xf>
    <xf numFmtId="0" fontId="80" fillId="61" borderId="0">
      <alignment horizontal="centerContinuous"/>
    </xf>
    <xf numFmtId="171" fontId="80" fillId="61" borderId="0">
      <alignment horizontal="centerContinuous"/>
    </xf>
    <xf numFmtId="0" fontId="1" fillId="0" borderId="0"/>
    <xf numFmtId="171" fontId="80" fillId="61" borderId="0">
      <alignment horizontal="right"/>
    </xf>
    <xf numFmtId="0" fontId="80" fillId="61" borderId="0">
      <alignment horizontal="right"/>
    </xf>
    <xf numFmtId="0" fontId="80" fillId="61" borderId="0">
      <alignment horizontal="right"/>
    </xf>
    <xf numFmtId="171" fontId="80" fillId="61" borderId="0">
      <alignment horizontal="right"/>
    </xf>
    <xf numFmtId="0" fontId="1" fillId="0" borderId="0"/>
    <xf numFmtId="49" fontId="68" fillId="56" borderId="0">
      <alignment horizontal="left"/>
    </xf>
    <xf numFmtId="49" fontId="68" fillId="56" borderId="0">
      <alignment horizontal="left"/>
    </xf>
    <xf numFmtId="49" fontId="68" fillId="56" borderId="0">
      <alignment horizontal="left"/>
    </xf>
    <xf numFmtId="0" fontId="1" fillId="0" borderId="0"/>
    <xf numFmtId="171" fontId="81" fillId="61" borderId="0">
      <alignment horizontal="right"/>
    </xf>
    <xf numFmtId="0" fontId="81" fillId="61" borderId="0">
      <alignment horizontal="right"/>
    </xf>
    <xf numFmtId="0" fontId="81" fillId="61" borderId="0">
      <alignment horizontal="right"/>
    </xf>
    <xf numFmtId="171" fontId="81" fillId="61" borderId="0">
      <alignment horizontal="right"/>
    </xf>
    <xf numFmtId="0" fontId="1" fillId="0" borderId="0"/>
    <xf numFmtId="171" fontId="106" fillId="40" borderId="0">
      <alignment horizontal="center"/>
    </xf>
    <xf numFmtId="0" fontId="106" fillId="40" borderId="0">
      <alignment horizontal="center"/>
    </xf>
    <xf numFmtId="0" fontId="106" fillId="40" borderId="0">
      <alignment horizontal="center"/>
    </xf>
    <xf numFmtId="171" fontId="106" fillId="40" borderId="0">
      <alignment horizontal="center"/>
    </xf>
    <xf numFmtId="0" fontId="1" fillId="0" borderId="0"/>
    <xf numFmtId="171" fontId="107" fillId="40" borderId="0">
      <alignment horizontal="center"/>
    </xf>
    <xf numFmtId="0" fontId="107" fillId="40" borderId="0">
      <alignment horizontal="center"/>
    </xf>
    <xf numFmtId="0" fontId="107" fillId="40" borderId="0">
      <alignment horizontal="center"/>
    </xf>
    <xf numFmtId="171" fontId="107" fillId="40" borderId="0">
      <alignment horizontal="center"/>
    </xf>
    <xf numFmtId="0" fontId="1" fillId="0" borderId="0"/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39" fillId="67" borderId="35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108" fillId="67" borderId="36" applyNumberFormat="0" applyProtection="0">
      <alignment vertical="center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4" fontId="39" fillId="67" borderId="35" applyNumberFormat="0" applyProtection="0">
      <alignment horizontal="left" vertical="center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0" fontId="39" fillId="68" borderId="36" applyNumberFormat="0" applyProtection="0">
      <alignment horizontal="left" vertical="top" indent="1"/>
    </xf>
    <xf numFmtId="4" fontId="39" fillId="64" borderId="0" applyNumberFormat="0" applyProtection="0">
      <alignment horizontal="left" vertical="center" indent="1"/>
    </xf>
    <xf numFmtId="4" fontId="39" fillId="64" borderId="0" applyNumberFormat="0" applyProtection="0">
      <alignment horizontal="left" vertical="center" indent="1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7" fillId="67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69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09" fillId="70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43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4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7" fillId="35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52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09" fillId="49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17" fillId="48" borderId="36" applyNumberFormat="0" applyProtection="0">
      <alignment horizontal="right" vertical="center"/>
    </xf>
    <xf numFmtId="4" fontId="39" fillId="71" borderId="0" applyNumberFormat="0" applyProtection="0">
      <alignment horizontal="left" vertical="center" indent="1"/>
    </xf>
    <xf numFmtId="4" fontId="39" fillId="71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05" fillId="72" borderId="0" applyNumberFormat="0" applyProtection="0">
      <alignment horizontal="left" vertical="center" indent="1"/>
    </xf>
    <xf numFmtId="4" fontId="105" fillId="72" borderId="0" applyNumberFormat="0" applyProtection="0">
      <alignment horizontal="left" vertical="center" indent="1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35" applyNumberFormat="0" applyProtection="0">
      <alignment horizontal="right" vertical="center"/>
    </xf>
    <xf numFmtId="4" fontId="17" fillId="46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68" borderId="0" applyNumberFormat="0" applyProtection="0">
      <alignment horizontal="left" vertical="center" indent="1"/>
    </xf>
    <xf numFmtId="4" fontId="17" fillId="68" borderId="0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center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63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10" fillId="73" borderId="36" applyNumberFormat="0" applyProtection="0">
      <alignment vertical="center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4" fontId="17" fillId="46" borderId="36" applyNumberFormat="0" applyProtection="0">
      <alignment horizontal="left" vertical="center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0" fontId="17" fillId="46" borderId="36" applyNumberFormat="0" applyProtection="0">
      <alignment horizontal="left" vertical="top" indent="1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17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39" fillId="74" borderId="35" applyNumberFormat="0" applyProtection="0">
      <alignment horizontal="right" vertical="center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4" fontId="17" fillId="46" borderId="35" applyNumberFormat="0" applyProtection="0">
      <alignment horizontal="left" vertical="center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0" fontId="17" fillId="46" borderId="35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4" fontId="17" fillId="0" borderId="36" applyNumberFormat="0" applyProtection="0">
      <alignment horizontal="right" vertical="center"/>
    </xf>
    <xf numFmtId="181" fontId="112" fillId="0" borderId="37" applyNumberFormat="0" applyProtection="0">
      <alignment horizontal="right" vertical="center"/>
    </xf>
    <xf numFmtId="181" fontId="113" fillId="0" borderId="38" applyNumberFormat="0" applyProtection="0">
      <alignment horizontal="right" vertical="center"/>
    </xf>
    <xf numFmtId="0" fontId="113" fillId="75" borderId="39" applyNumberFormat="0" applyAlignment="0" applyProtection="0">
      <alignment horizontal="left" vertical="center" indent="1"/>
    </xf>
    <xf numFmtId="0" fontId="114" fillId="0" borderId="40" applyNumberFormat="0" applyFill="0" applyBorder="0" applyAlignment="0" applyProtection="0"/>
    <xf numFmtId="0" fontId="115" fillId="76" borderId="39" applyNumberFormat="0" applyAlignment="0" applyProtection="0">
      <alignment horizontal="left" vertical="center" indent="1"/>
    </xf>
    <xf numFmtId="0" fontId="115" fillId="77" borderId="39" applyNumberFormat="0" applyAlignment="0" applyProtection="0">
      <alignment horizontal="left" vertical="center" indent="1"/>
    </xf>
    <xf numFmtId="0" fontId="115" fillId="78" borderId="39" applyNumberFormat="0" applyAlignment="0" applyProtection="0">
      <alignment horizontal="left" vertical="center" indent="1"/>
    </xf>
    <xf numFmtId="0" fontId="115" fillId="79" borderId="39" applyNumberFormat="0" applyAlignment="0" applyProtection="0">
      <alignment horizontal="left" vertical="center" indent="1"/>
    </xf>
    <xf numFmtId="0" fontId="115" fillId="80" borderId="38" applyNumberFormat="0" applyAlignment="0" applyProtection="0">
      <alignment horizontal="left" vertical="center" indent="1"/>
    </xf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0" fontId="17" fillId="0" borderId="41" applyNumberFormat="0" applyFont="0" applyFill="0" applyBorder="0" applyAlignment="0" applyProtection="0"/>
    <xf numFmtId="181" fontId="112" fillId="81" borderId="39" applyNumberFormat="0" applyAlignment="0" applyProtection="0">
      <alignment horizontal="left" vertical="center" indent="1"/>
    </xf>
    <xf numFmtId="0" fontId="113" fillId="75" borderId="38" applyNumberFormat="0" applyAlignmen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88" fillId="0" borderId="30"/>
    <xf numFmtId="49" fontId="17" fillId="0" borderId="29">
      <alignment horizontal="center" vertical="center"/>
      <protection locked="0"/>
    </xf>
    <xf numFmtId="0" fontId="116" fillId="61" borderId="0"/>
    <xf numFmtId="168" fontId="70" fillId="0" borderId="0" applyNumberFormat="0" applyFill="0" applyBorder="0" applyAlignment="0" applyProtection="0"/>
    <xf numFmtId="0" fontId="17" fillId="0" borderId="27" applyNumberFormat="0" applyFont="0" applyFill="0" applyAlignment="0" applyProtection="0"/>
    <xf numFmtId="171" fontId="87" fillId="0" borderId="42" applyNumberFormat="0" applyFont="0" applyBorder="0" applyAlignment="0" applyProtection="0"/>
    <xf numFmtId="0" fontId="72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1" fillId="0" borderId="0"/>
    <xf numFmtId="0" fontId="17" fillId="0" borderId="27" applyNumberFormat="0" applyFont="0" applyFill="0" applyAlignment="0" applyProtection="0"/>
    <xf numFmtId="0" fontId="1" fillId="0" borderId="0"/>
    <xf numFmtId="171" fontId="87" fillId="0" borderId="42" applyNumberFormat="0" applyFont="0" applyBorder="0" applyAlignment="0" applyProtection="0"/>
    <xf numFmtId="0" fontId="94" fillId="0" borderId="43"/>
    <xf numFmtId="0" fontId="94" fillId="0" borderId="30"/>
    <xf numFmtId="0" fontId="95" fillId="0" borderId="0"/>
    <xf numFmtId="0" fontId="95" fillId="0" borderId="0"/>
    <xf numFmtId="171" fontId="117" fillId="56" borderId="0">
      <alignment horizontal="center"/>
    </xf>
    <xf numFmtId="0" fontId="117" fillId="56" borderId="0">
      <alignment horizontal="center"/>
    </xf>
    <xf numFmtId="171" fontId="117" fillId="56" borderId="0">
      <alignment horizontal="center"/>
    </xf>
    <xf numFmtId="0" fontId="1" fillId="0" borderId="0"/>
    <xf numFmtId="168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11">
    <xf numFmtId="0" fontId="0" fillId="0" borderId="0" xfId="0"/>
    <xf numFmtId="182" fontId="75" fillId="0" borderId="0" xfId="1784" applyNumberFormat="1" applyFont="1" applyFill="1" applyBorder="1"/>
    <xf numFmtId="0" fontId="14" fillId="0" borderId="0" xfId="0" applyFont="1"/>
    <xf numFmtId="0" fontId="0" fillId="0" borderId="0" xfId="0" applyAlignment="1">
      <alignment horizontal="right"/>
    </xf>
    <xf numFmtId="43" fontId="0" fillId="0" borderId="0" xfId="0" applyNumberFormat="1"/>
    <xf numFmtId="182" fontId="0" fillId="0" borderId="0" xfId="0" applyNumberFormat="1"/>
    <xf numFmtId="9" fontId="0" fillId="0" borderId="0" xfId="2" applyFont="1"/>
    <xf numFmtId="164" fontId="0" fillId="0" borderId="0" xfId="1" applyNumberFormat="1" applyFont="1"/>
    <xf numFmtId="182" fontId="75" fillId="0" borderId="0" xfId="1784" applyNumberFormat="1" applyFont="1" applyFill="1" applyBorder="1"/>
    <xf numFmtId="41" fontId="75" fillId="0" borderId="0" xfId="1784" applyFont="1" applyFill="1" applyBorder="1" applyAlignment="1"/>
    <xf numFmtId="0" fontId="14" fillId="0" borderId="0" xfId="0" applyFont="1" applyAlignment="1">
      <alignment horizontal="right"/>
    </xf>
  </cellXfs>
  <cellStyles count="15165">
    <cellStyle name="_Row1" xfId="2116" xr:uid="{EFA2C837-6510-42A7-B839-98B0342F91E7}"/>
    <cellStyle name="_Row1 2" xfId="2117" xr:uid="{96DC2FFF-A97F-44FA-8880-77552C739A3F}"/>
    <cellStyle name="=C:\WINNT\SYSTEM32\COMMAND.COM" xfId="2118" xr:uid="{05D2EC6E-975C-4AD0-B84A-85C59A4BEB1A}"/>
    <cellStyle name="=C:\WINNT\SYSTEM32\COMMAND.COM 2" xfId="2119" xr:uid="{85E81749-F9D0-4449-AC7B-34413B4654B1}"/>
    <cellStyle name="=C:\WINNT\SYSTEM32\COMMAND.COM 2 2" xfId="2120" xr:uid="{8947A5AC-FFF8-4469-A21D-E83A8376959A}"/>
    <cellStyle name="=C:\WINNT\SYSTEM32\COMMAND.COM 3" xfId="2121" xr:uid="{F601CC4D-94B6-40EA-A6A3-3E13B9D2E96C}"/>
    <cellStyle name="=C:\WINNT35\SYSTEM32\COMMAND.COM" xfId="2122" xr:uid="{C927CA28-7AF2-4EEB-9AC2-D78D5A7A6BA2}"/>
    <cellStyle name="20% - Accent1 10" xfId="16" xr:uid="{01E7C28C-5285-42E9-BDFC-612104B2341C}"/>
    <cellStyle name="20% - Accent1 10 2" xfId="2123" xr:uid="{431254B4-25B0-443E-A608-BD43649212B1}"/>
    <cellStyle name="20% - Accent1 10 2 2" xfId="2124" xr:uid="{F0A660AF-BB6C-4E14-A173-F35D17EB1158}"/>
    <cellStyle name="20% - Accent1 10 3" xfId="2125" xr:uid="{3A6A1B87-BA00-4666-B196-61E56B4FA9B6}"/>
    <cellStyle name="20% - Accent1 10 4" xfId="2126" xr:uid="{4A78F698-4CFD-4496-858D-63765EAEBB72}"/>
    <cellStyle name="20% - Accent1 11" xfId="17" xr:uid="{F9CE499A-BE66-497D-8FB5-A8FFD138081C}"/>
    <cellStyle name="20% - Accent1 11 2" xfId="2127" xr:uid="{9C4D0DD9-105D-4336-9FBA-F530EAE6EC6E}"/>
    <cellStyle name="20% - Accent1 11 2 2" xfId="2128" xr:uid="{A085325D-425C-4ED8-9B80-31144F332DD7}"/>
    <cellStyle name="20% - Accent1 11 3" xfId="2129" xr:uid="{0A5F6611-1D20-4578-8CC9-4E50D29D29B8}"/>
    <cellStyle name="20% - Accent1 11 4" xfId="2130" xr:uid="{AC22A060-A0BE-4E3D-8F33-5264D652483E}"/>
    <cellStyle name="20% - Accent1 12" xfId="18" xr:uid="{B3E7C13A-AF5F-4CA6-B700-051E47F6A134}"/>
    <cellStyle name="20% - Accent1 12 2" xfId="2131" xr:uid="{D297B832-2A34-43BD-B65E-954DB240BB59}"/>
    <cellStyle name="20% - Accent1 12 3" xfId="2132" xr:uid="{ACABE302-D9F4-47BC-9D4A-F0BA9F22C6EF}"/>
    <cellStyle name="20% - Accent1 13" xfId="19" xr:uid="{78D01B6E-9C84-4862-837F-107364F69AB6}"/>
    <cellStyle name="20% - Accent1 13 2" xfId="2133" xr:uid="{627F2C46-2B07-499B-BD39-59C06A00164D}"/>
    <cellStyle name="20% - Accent1 14" xfId="20" xr:uid="{0F196C71-7E11-437C-A260-89ADFA9FFC45}"/>
    <cellStyle name="20% - Accent1 15" xfId="21" xr:uid="{40FA5B78-47B0-4F1D-8435-CC75C4D67C46}"/>
    <cellStyle name="20% - Accent1 15 2" xfId="22" xr:uid="{E5D7C23C-8898-4DE8-AC68-79DA6C315335}"/>
    <cellStyle name="20% - Accent1 15 3" xfId="23" xr:uid="{03C4F45A-7727-4E7D-9F7D-D45E9D7CAE1D}"/>
    <cellStyle name="20% - Accent1 15 4" xfId="24" xr:uid="{8300E239-7F1D-4681-8CCC-CCC5EF5241C7}"/>
    <cellStyle name="20% - Accent1 15 5" xfId="25" xr:uid="{7399A1EF-DE40-4C25-8CA2-02342609D718}"/>
    <cellStyle name="20% - Accent1 16" xfId="26" xr:uid="{201FBACD-796A-4E56-B44F-5CFF1CE68722}"/>
    <cellStyle name="20% - Accent1 16 2" xfId="27" xr:uid="{5333DA05-47CA-47E6-ADCE-D484E108F651}"/>
    <cellStyle name="20% - Accent1 16 3" xfId="28" xr:uid="{0CB50A1A-6936-4013-B17F-14A859A9FD68}"/>
    <cellStyle name="20% - Accent1 16 4" xfId="29" xr:uid="{6D6A1096-BB3E-437F-AC12-A3A2D4F100F7}"/>
    <cellStyle name="20% - Accent1 16 5" xfId="30" xr:uid="{A0345C0B-7407-4D7D-AE90-5AE662F8DDD8}"/>
    <cellStyle name="20% - Accent1 17" xfId="31" xr:uid="{E412689A-775B-4D47-92C3-216E01F34F3F}"/>
    <cellStyle name="20% - Accent1 17 2" xfId="32" xr:uid="{DB8922D0-2BA7-4099-BBF4-45E5986594F6}"/>
    <cellStyle name="20% - Accent1 17 3" xfId="33" xr:uid="{F08248A3-F0BB-43CD-8C72-C3BDF8D07895}"/>
    <cellStyle name="20% - Accent1 17 4" xfId="34" xr:uid="{62585150-C308-47BB-8EA2-89F253CC88A3}"/>
    <cellStyle name="20% - Accent1 17 5" xfId="35" xr:uid="{7621F43C-A8F4-455C-BA6B-6BB33DB3C4BC}"/>
    <cellStyle name="20% - Accent1 18" xfId="36" xr:uid="{AE23A99B-85D0-426F-B899-BB1B285B7E93}"/>
    <cellStyle name="20% - Accent1 19" xfId="37" xr:uid="{D9A87E06-CC46-441A-A29B-B10E3C5F5D94}"/>
    <cellStyle name="20% - Accent1 2" xfId="38" xr:uid="{4AACC464-4FFB-485B-A137-C25BD2605857}"/>
    <cellStyle name="20% - Accent1 2 2" xfId="39" xr:uid="{09C4C207-C53C-4815-B44A-9811ECCE9636}"/>
    <cellStyle name="20% - Accent1 2 2 2" xfId="40" xr:uid="{3433B4DB-0F65-4B67-807B-180BE1F6E79E}"/>
    <cellStyle name="20% - Accent1 2 2 2 2" xfId="41" xr:uid="{5FC8833E-9549-4D95-A329-3D8F1E6A48AB}"/>
    <cellStyle name="20% - Accent1 2 2 2 2 2" xfId="2134" xr:uid="{29C26077-D388-4C52-B151-7B99A4F783A1}"/>
    <cellStyle name="20% - Accent1 2 2 2 2 2 2" xfId="2135" xr:uid="{30DDA0A7-F395-47BC-8C39-734CF14ABFCD}"/>
    <cellStyle name="20% - Accent1 2 2 2 2 2 2 2" xfId="2136" xr:uid="{AC91FB69-853A-4646-90FA-AF0812A8FB2A}"/>
    <cellStyle name="20% - Accent1 2 2 2 2 2 3" xfId="2137" xr:uid="{D3AF8F0A-F0DA-48AF-B0DF-F8AD6EA7C6C0}"/>
    <cellStyle name="20% - Accent1 2 2 2 2 3" xfId="2138" xr:uid="{C678571B-D5E4-460C-9176-6316C86EAE75}"/>
    <cellStyle name="20% - Accent1 2 2 2 2 3 2" xfId="2139" xr:uid="{2E51D9AB-332B-4FBD-A543-FAC8CDA6255A}"/>
    <cellStyle name="20% - Accent1 2 2 2 2 4" xfId="2140" xr:uid="{805C57EC-03DF-4F4E-B9DE-6DDAB1ABD70C}"/>
    <cellStyle name="20% - Accent1 2 2 2 2 5" xfId="2141" xr:uid="{288F501B-E0B4-44B5-BCDC-0FC49246C1F4}"/>
    <cellStyle name="20% - Accent1 2 2 2 3" xfId="42" xr:uid="{A010FE13-91CB-46AC-A01B-2DBB6AB11B7E}"/>
    <cellStyle name="20% - Accent1 2 2 2 3 2" xfId="2142" xr:uid="{73FBBF18-BB3B-4594-ABB0-FEB334CD7E22}"/>
    <cellStyle name="20% - Accent1 2 2 2 3 2 2" xfId="2143" xr:uid="{FA0E9ABB-DE7E-412F-856F-B8D215EA939E}"/>
    <cellStyle name="20% - Accent1 2 2 2 3 3" xfId="2144" xr:uid="{6210851E-88E2-4D20-A3E1-B3C77DA87BE6}"/>
    <cellStyle name="20% - Accent1 2 2 2 4" xfId="43" xr:uid="{4EB03A7B-4F8A-47E2-B405-56B063594C10}"/>
    <cellStyle name="20% - Accent1 2 2 2 4 2" xfId="2145" xr:uid="{3BB8F127-BB27-41F6-B4D8-583965F79C28}"/>
    <cellStyle name="20% - Accent1 2 2 2 5" xfId="44" xr:uid="{CC516808-9DD1-415D-BE2E-3F8F00FA7CFB}"/>
    <cellStyle name="20% - Accent1 2 2 2 6" xfId="2146" xr:uid="{67B28B5D-0744-4E5E-BFCB-14D68841D58E}"/>
    <cellStyle name="20% - Accent1 2 2 3" xfId="45" xr:uid="{9ED605C4-AC34-4D0C-B716-19FBF8D7BE08}"/>
    <cellStyle name="20% - Accent1 2 2 3 2" xfId="2147" xr:uid="{0CFBE473-9FB8-4BDC-9D10-F567A2B793E2}"/>
    <cellStyle name="20% - Accent1 2 2 3 2 2" xfId="2148" xr:uid="{01E73029-20F0-4242-9958-C16B57A607CE}"/>
    <cellStyle name="20% - Accent1 2 2 3 2 2 2" xfId="2149" xr:uid="{6E02BF74-5EA4-4EA4-AD9A-14F5854CB112}"/>
    <cellStyle name="20% - Accent1 2 2 3 2 3" xfId="2150" xr:uid="{27ECDA54-4CB4-4D21-A9AB-FF8AAB02A87A}"/>
    <cellStyle name="20% - Accent1 2 2 3 3" xfId="2151" xr:uid="{346247FA-0262-4807-8A8E-45DBE94E21BE}"/>
    <cellStyle name="20% - Accent1 2 2 3 3 2" xfId="2152" xr:uid="{6E285538-A24B-4E7C-BBFD-EF1BB243C78F}"/>
    <cellStyle name="20% - Accent1 2 2 3 4" xfId="2153" xr:uid="{D3719E56-26A5-40D6-B8E3-6E494A602530}"/>
    <cellStyle name="20% - Accent1 2 2 3 5" xfId="2154" xr:uid="{FF5227A9-F3E7-4A5A-BF76-45598F03A989}"/>
    <cellStyle name="20% - Accent1 2 2 4" xfId="46" xr:uid="{91847FA4-B069-4590-8233-D2EC6B6A6CFC}"/>
    <cellStyle name="20% - Accent1 2 2 4 2" xfId="2155" xr:uid="{5FE85EBE-D61B-415F-B649-210F96E58F9E}"/>
    <cellStyle name="20% - Accent1 2 2 4 2 2" xfId="2156" xr:uid="{CF626032-773E-42F7-9515-0FE5F7ED26A4}"/>
    <cellStyle name="20% - Accent1 2 2 4 3" xfId="2157" xr:uid="{C2F931B3-5994-4EF2-9946-02060F5428E0}"/>
    <cellStyle name="20% - Accent1 2 2 5" xfId="47" xr:uid="{34B4DDEA-1346-4450-B0D7-6DEDB7B9E5D2}"/>
    <cellStyle name="20% - Accent1 2 2 5 2" xfId="2158" xr:uid="{86E68DD6-65F3-4D18-B74C-213290AB6E7C}"/>
    <cellStyle name="20% - Accent1 2 2 6" xfId="2159" xr:uid="{13619F99-0AD1-4FF1-8F2C-C53BAB5350B5}"/>
    <cellStyle name="20% - Accent1 2 2 7" xfId="2160" xr:uid="{F31B0E5A-07C1-412B-A678-16A2F00ECFE4}"/>
    <cellStyle name="20% - Accent1 2 3" xfId="48" xr:uid="{2BEEE903-F5AA-422A-B29B-90FB6D70EA5F}"/>
    <cellStyle name="20% - Accent1 2 3 2" xfId="2161" xr:uid="{E8A23964-82E2-49A1-AE7D-4DD61BDD4BE1}"/>
    <cellStyle name="20% - Accent1 2 3 2 2" xfId="2162" xr:uid="{EDF95071-0A47-4276-890F-1A7A57CB2B08}"/>
    <cellStyle name="20% - Accent1 2 3 2 2 2" xfId="2163" xr:uid="{1181B2A8-8F4A-489D-9F6A-54FA99C73B33}"/>
    <cellStyle name="20% - Accent1 2 3 2 2 2 2" xfId="2164" xr:uid="{0988ACE0-7042-4DCE-994D-59ED2E338DEC}"/>
    <cellStyle name="20% - Accent1 2 3 2 2 3" xfId="2165" xr:uid="{A2D3D8BA-3726-4538-97E9-D3ABA6851F7F}"/>
    <cellStyle name="20% - Accent1 2 3 2 3" xfId="2166" xr:uid="{BF1C454E-64A3-4A7C-8E3A-74D051B8E5C5}"/>
    <cellStyle name="20% - Accent1 2 3 2 3 2" xfId="2167" xr:uid="{A740DEED-1E9B-4923-95EC-0B25BF4B8D50}"/>
    <cellStyle name="20% - Accent1 2 3 2 4" xfId="2168" xr:uid="{1AAFBFCF-13E2-40F1-B39C-A2DA3320AEFC}"/>
    <cellStyle name="20% - Accent1 2 3 3" xfId="2169" xr:uid="{1D716E3F-4548-45C8-8C40-C54328450B14}"/>
    <cellStyle name="20% - Accent1 2 3 3 2" xfId="2170" xr:uid="{660FCFD4-2D6E-47AE-922A-905AB2215EDF}"/>
    <cellStyle name="20% - Accent1 2 3 3 2 2" xfId="2171" xr:uid="{3870456C-0CD0-41DF-9826-6E70BB214EDE}"/>
    <cellStyle name="20% - Accent1 2 3 3 3" xfId="2172" xr:uid="{CF880525-4F8F-4B5C-A5C2-335072BCB4F3}"/>
    <cellStyle name="20% - Accent1 2 3 4" xfId="2173" xr:uid="{B35F4455-9C0E-4225-A213-A1432EE34B07}"/>
    <cellStyle name="20% - Accent1 2 3 4 2" xfId="2174" xr:uid="{4BC998EC-1DAE-4439-B19E-7ADA690F31C4}"/>
    <cellStyle name="20% - Accent1 2 3 5" xfId="2175" xr:uid="{DB0FAE64-C666-4A3D-B2A1-06089A7F40FC}"/>
    <cellStyle name="20% - Accent1 2 3 6" xfId="2176" xr:uid="{05EDA152-209C-4D54-8BD6-48ADBB5B7680}"/>
    <cellStyle name="20% - Accent1 2 4" xfId="49" xr:uid="{52695AA5-B53F-475C-A8A5-A9155E00846C}"/>
    <cellStyle name="20% - Accent1 2 4 2" xfId="2177" xr:uid="{D938DD8B-32E9-4E9C-990C-01EDF733276E}"/>
    <cellStyle name="20% - Accent1 2 4 2 2" xfId="2178" xr:uid="{6C7F1018-3BEB-49F2-86C2-1FD4F5AAF28F}"/>
    <cellStyle name="20% - Accent1 2 4 2 2 2" xfId="2179" xr:uid="{DE76E5F8-6DCB-4BF4-B721-CBFB56406A59}"/>
    <cellStyle name="20% - Accent1 2 4 2 3" xfId="2180" xr:uid="{82CBE672-68E8-432D-A6D6-F6F1EB7CAB23}"/>
    <cellStyle name="20% - Accent1 2 4 3" xfId="2181" xr:uid="{D11456E2-8F24-4E8D-B6BE-2DF292E8FF83}"/>
    <cellStyle name="20% - Accent1 2 4 3 2" xfId="2182" xr:uid="{A38C5537-5658-49BF-9F3B-585EDC487F36}"/>
    <cellStyle name="20% - Accent1 2 4 4" xfId="2183" xr:uid="{80F4750E-3A95-4AD0-B24A-496FBF16BE3B}"/>
    <cellStyle name="20% - Accent1 2 4 5" xfId="2184" xr:uid="{59997C45-5D38-4EE5-9C73-31877F7CAF02}"/>
    <cellStyle name="20% - Accent1 2 5" xfId="50" xr:uid="{BB85F50D-BCBB-4648-ADD7-3C19B5B2879C}"/>
    <cellStyle name="20% - Accent1 2 5 2" xfId="2185" xr:uid="{530CDEE6-CB82-40BD-9E89-5F3FBC1AFF9F}"/>
    <cellStyle name="20% - Accent1 2 5 2 2" xfId="2186" xr:uid="{735A07B3-4385-4E88-A879-CEB20F376E22}"/>
    <cellStyle name="20% - Accent1 2 5 3" xfId="2187" xr:uid="{74FA7632-BDB6-44BF-87EF-50D268944B4C}"/>
    <cellStyle name="20% - Accent1 2 5 4" xfId="2188" xr:uid="{5755F4A9-9128-434E-A984-08714D2EF96A}"/>
    <cellStyle name="20% - Accent1 2 6" xfId="51" xr:uid="{D95A7146-58E0-4999-B102-908CC534501F}"/>
    <cellStyle name="20% - Accent1 2 6 2" xfId="2189" xr:uid="{5BF73AB0-1D92-4BCB-95B8-9D28B4D1E90E}"/>
    <cellStyle name="20% - Accent1 2 6 3" xfId="2190" xr:uid="{1FF65E82-203E-4DAF-B4BB-6CC671AA6969}"/>
    <cellStyle name="20% - Accent1 2 7" xfId="52" xr:uid="{835E6AB9-2B17-45F7-B793-F03E0ADC6DFE}"/>
    <cellStyle name="20% - Accent1 2 8" xfId="53" xr:uid="{53855B2D-E643-4C01-BD49-3D5C7192C159}"/>
    <cellStyle name="20% - Accent1 2 9" xfId="54" xr:uid="{7320A679-5F6F-4CD4-ABD1-4E8433899560}"/>
    <cellStyle name="20% - Accent1 20" xfId="55" xr:uid="{A412D108-BF9D-4F70-A6E7-92E241983FAC}"/>
    <cellStyle name="20% - Accent1 21" xfId="56" xr:uid="{B3271965-0400-423D-88B7-498B9CCBC8E2}"/>
    <cellStyle name="20% - Accent1 22" xfId="57" xr:uid="{3FC6708D-9A49-4EB7-A3A8-60E937CCC027}"/>
    <cellStyle name="20% - Accent1 23" xfId="58" xr:uid="{53E65879-3185-46BF-8360-91B6A031E19D}"/>
    <cellStyle name="20% - Accent1 24" xfId="59" xr:uid="{E521AC47-8570-4A25-AC1D-AAB3AB8F0DEB}"/>
    <cellStyle name="20% - Accent1 25" xfId="60" xr:uid="{02122C68-B1AC-4EAE-81FD-4CBA2DAF6676}"/>
    <cellStyle name="20% - Accent1 26" xfId="61" xr:uid="{A0239721-67C5-4CF0-97A8-D26DEB751EDA}"/>
    <cellStyle name="20% - Accent1 27" xfId="62" xr:uid="{66E65E43-D5DC-426B-BC42-207A93DA3AF4}"/>
    <cellStyle name="20% - Accent1 28" xfId="63" xr:uid="{B71946E8-7088-4B37-9AA7-207FD83CBEAC}"/>
    <cellStyle name="20% - Accent1 29" xfId="64" xr:uid="{CEE49771-B452-4F51-9E49-FB8AE6D23CCE}"/>
    <cellStyle name="20% - Accent1 3" xfId="65" xr:uid="{643329FA-FB2E-488C-8962-37DEA42DC54F}"/>
    <cellStyle name="20% - Accent1 3 2" xfId="2191" xr:uid="{C5B24306-0629-4EDD-85F7-BB6050523EBE}"/>
    <cellStyle name="20% - Accent1 3 2 2" xfId="2192" xr:uid="{496D561B-DFBF-45FE-AFC0-2ADAF6BEC381}"/>
    <cellStyle name="20% - Accent1 3 2 2 2" xfId="2193" xr:uid="{9B4CFDE6-4E47-4AFF-B2A8-B8AD8302A36B}"/>
    <cellStyle name="20% - Accent1 3 2 2 2 2" xfId="2194" xr:uid="{0AA17BB3-A4A8-4DBB-B0B7-EDCBC0EE8D3B}"/>
    <cellStyle name="20% - Accent1 3 2 2 2 2 2" xfId="2195" xr:uid="{BAF25CD4-ED27-45C0-BC24-F500A00A2CCC}"/>
    <cellStyle name="20% - Accent1 3 2 2 2 2 2 2" xfId="2196" xr:uid="{42A50BBE-B3A4-4303-B204-55C00F426619}"/>
    <cellStyle name="20% - Accent1 3 2 2 2 2 3" xfId="2197" xr:uid="{34FB09DF-71AD-49F0-8CF3-67647A328850}"/>
    <cellStyle name="20% - Accent1 3 2 2 2 3" xfId="2198" xr:uid="{77787883-B6E4-469A-8783-3542ADCC3F31}"/>
    <cellStyle name="20% - Accent1 3 2 2 2 3 2" xfId="2199" xr:uid="{855B3B7F-D138-44FC-B6BF-B9A7208F1DAA}"/>
    <cellStyle name="20% - Accent1 3 2 2 2 4" xfId="2200" xr:uid="{8B927424-C85A-486F-B2B2-D2BD6F861F23}"/>
    <cellStyle name="20% - Accent1 3 2 2 3" xfId="2201" xr:uid="{70AE87C9-9AFB-44ED-9544-3EB461685BEA}"/>
    <cellStyle name="20% - Accent1 3 2 2 3 2" xfId="2202" xr:uid="{73C70E6E-AF00-42F9-A4EC-25060808180F}"/>
    <cellStyle name="20% - Accent1 3 2 2 3 2 2" xfId="2203" xr:uid="{D311089F-3F36-4513-A2D4-473980EA5D1F}"/>
    <cellStyle name="20% - Accent1 3 2 2 3 3" xfId="2204" xr:uid="{9E7EF8F5-27B0-430C-BBAF-CE2E8322D6A6}"/>
    <cellStyle name="20% - Accent1 3 2 2 4" xfId="2205" xr:uid="{3CD73478-A787-4F68-84F0-59E277C299D7}"/>
    <cellStyle name="20% - Accent1 3 2 2 4 2" xfId="2206" xr:uid="{74CA7086-7A41-440D-9A60-D11D086BEE0C}"/>
    <cellStyle name="20% - Accent1 3 2 2 5" xfId="2207" xr:uid="{05472CBC-C643-4436-906A-E4F0F8FB9895}"/>
    <cellStyle name="20% - Accent1 3 2 2 6" xfId="2208" xr:uid="{963C48BB-3772-490C-B176-E5BF44335E9E}"/>
    <cellStyle name="20% - Accent1 3 2 3" xfId="2209" xr:uid="{CFAD2867-8346-4D20-8194-06832A282B11}"/>
    <cellStyle name="20% - Accent1 3 2 3 2" xfId="2210" xr:uid="{F273ADAF-EE87-434C-B747-75B63C65FDE0}"/>
    <cellStyle name="20% - Accent1 3 2 3 2 2" xfId="2211" xr:uid="{28BFCD0D-880B-4624-81BB-35BE07FC259E}"/>
    <cellStyle name="20% - Accent1 3 2 3 2 2 2" xfId="2212" xr:uid="{91475A9F-ED2F-46CF-A919-CD4511D5054A}"/>
    <cellStyle name="20% - Accent1 3 2 3 2 3" xfId="2213" xr:uid="{545875F0-7ABA-480C-86C2-EAEA64F15C48}"/>
    <cellStyle name="20% - Accent1 3 2 3 3" xfId="2214" xr:uid="{3E49834E-34A3-4933-B4D6-39DF2E83FF2D}"/>
    <cellStyle name="20% - Accent1 3 2 3 3 2" xfId="2215" xr:uid="{60E203AD-5C24-4D40-B626-4F5AF2729328}"/>
    <cellStyle name="20% - Accent1 3 2 3 4" xfId="2216" xr:uid="{6E01C7B8-CCF7-44B5-9B69-8E9856C23449}"/>
    <cellStyle name="20% - Accent1 3 2 4" xfId="2217" xr:uid="{9B396217-CB90-4F2B-AFED-1CE9CE576DE2}"/>
    <cellStyle name="20% - Accent1 3 2 4 2" xfId="2218" xr:uid="{A843D5B3-A35F-42A1-9AD6-7ED56BFD2966}"/>
    <cellStyle name="20% - Accent1 3 2 4 2 2" xfId="2219" xr:uid="{5D2F3E27-BF30-4583-AE5A-D71B205C1054}"/>
    <cellStyle name="20% - Accent1 3 2 4 3" xfId="2220" xr:uid="{9FCFE8FE-F3B8-45DE-87EF-E7379DA46CFD}"/>
    <cellStyle name="20% - Accent1 3 2 5" xfId="2221" xr:uid="{108D6FA9-5E2E-4804-85F6-E17528533966}"/>
    <cellStyle name="20% - Accent1 3 2 5 2" xfId="2222" xr:uid="{9C62CF3B-20EA-4F48-B338-C778A8053D8D}"/>
    <cellStyle name="20% - Accent1 3 2 6" xfId="2223" xr:uid="{15F6B593-B6AA-4CD5-A84B-A3C886B80863}"/>
    <cellStyle name="20% - Accent1 3 2 7" xfId="2224" xr:uid="{9590C916-1D5E-4215-9ED2-9C169F22E6EE}"/>
    <cellStyle name="20% - Accent1 3 3" xfId="2225" xr:uid="{A6A327B1-35E1-4DCB-810F-84375DE83C58}"/>
    <cellStyle name="20% - Accent1 3 3 2" xfId="2226" xr:uid="{751B2E5A-7912-4C0A-B51C-A4317FB03B59}"/>
    <cellStyle name="20% - Accent1 3 3 2 2" xfId="2227" xr:uid="{3419188C-4DC9-4206-AB52-1B88406CAF61}"/>
    <cellStyle name="20% - Accent1 3 3 2 2 2" xfId="2228" xr:uid="{1C169E1F-F4F6-45E8-ACB9-90236DC68F2D}"/>
    <cellStyle name="20% - Accent1 3 3 2 2 2 2" xfId="2229" xr:uid="{86FE2F24-C915-4736-AB84-F62E10ABE3C5}"/>
    <cellStyle name="20% - Accent1 3 3 2 2 3" xfId="2230" xr:uid="{471FF12A-A89E-44E9-A0AC-56BB6B3D68D1}"/>
    <cellStyle name="20% - Accent1 3 3 2 3" xfId="2231" xr:uid="{7A8F09D2-3499-4740-91C4-A9C070378BFB}"/>
    <cellStyle name="20% - Accent1 3 3 2 3 2" xfId="2232" xr:uid="{2B44D072-4367-45DB-869F-B23658C653B2}"/>
    <cellStyle name="20% - Accent1 3 3 2 4" xfId="2233" xr:uid="{40564B51-F87A-42C5-BD73-F2A4203270C9}"/>
    <cellStyle name="20% - Accent1 3 3 3" xfId="2234" xr:uid="{233F6018-C8A9-4031-A400-5ED719DF1042}"/>
    <cellStyle name="20% - Accent1 3 3 3 2" xfId="2235" xr:uid="{5A226D0B-E95D-448E-A280-FE19FE39FE92}"/>
    <cellStyle name="20% - Accent1 3 3 3 2 2" xfId="2236" xr:uid="{DCDE4917-18A0-458D-A785-C4CB9710E7D0}"/>
    <cellStyle name="20% - Accent1 3 3 3 3" xfId="2237" xr:uid="{FB905BEE-8C03-4101-BB38-9C11CE11498E}"/>
    <cellStyle name="20% - Accent1 3 3 4" xfId="2238" xr:uid="{0390A78C-A291-41E4-9B44-C1A6964D2D4F}"/>
    <cellStyle name="20% - Accent1 3 3 4 2" xfId="2239" xr:uid="{0DD59EB7-2022-4029-BA26-741A897AB6E1}"/>
    <cellStyle name="20% - Accent1 3 3 5" xfId="2240" xr:uid="{318FB96A-726F-4BCD-AF81-2768EA540EB4}"/>
    <cellStyle name="20% - Accent1 3 3 6" xfId="2241" xr:uid="{CD7E9113-4146-42E2-96C6-9AF2B244AF1A}"/>
    <cellStyle name="20% - Accent1 3 4" xfId="2242" xr:uid="{B19C753F-B940-4209-9C05-5D7D19967867}"/>
    <cellStyle name="20% - Accent1 3 4 2" xfId="2243" xr:uid="{630D026C-7F40-4358-B38D-C38ED7F295FA}"/>
    <cellStyle name="20% - Accent1 3 4 2 2" xfId="2244" xr:uid="{993D48D9-AFDF-49CE-9416-9097813212AA}"/>
    <cellStyle name="20% - Accent1 3 4 2 2 2" xfId="2245" xr:uid="{A6BC57DF-D78A-4869-8CE2-2DF38B831C1F}"/>
    <cellStyle name="20% - Accent1 3 4 2 3" xfId="2246" xr:uid="{25998277-0691-4695-B78C-9B75FB6A17B0}"/>
    <cellStyle name="20% - Accent1 3 4 3" xfId="2247" xr:uid="{89F55EFB-A7A7-4758-8A51-EDCDFA570D92}"/>
    <cellStyle name="20% - Accent1 3 4 3 2" xfId="2248" xr:uid="{4F19BC3A-4FBD-41F1-8B53-596516E18892}"/>
    <cellStyle name="20% - Accent1 3 4 4" xfId="2249" xr:uid="{BA6C1E57-453A-42FE-AA0E-BDC5B599C45E}"/>
    <cellStyle name="20% - Accent1 3 4 5" xfId="2250" xr:uid="{4B0C4968-6AC1-43CB-B22D-002F6952FCA2}"/>
    <cellStyle name="20% - Accent1 3 5" xfId="2251" xr:uid="{27AF00C0-FA83-4069-9B29-A7A2ABF53BA6}"/>
    <cellStyle name="20% - Accent1 3 5 2" xfId="2252" xr:uid="{EAB8DF2D-95AA-48F4-B3A3-1C0417E6E871}"/>
    <cellStyle name="20% - Accent1 3 5 2 2" xfId="2253" xr:uid="{C7C4540A-1CAC-42B8-9240-3A46C65E6CF0}"/>
    <cellStyle name="20% - Accent1 3 5 3" xfId="2254" xr:uid="{362DBE68-7AC8-416C-A295-6AF313CD5F08}"/>
    <cellStyle name="20% - Accent1 3 6" xfId="2255" xr:uid="{58F91E9A-DA7A-4875-9D88-E5E011F09B1E}"/>
    <cellStyle name="20% - Accent1 3 6 2" xfId="2256" xr:uid="{1A309ED3-155A-4970-A10C-8B245A90609D}"/>
    <cellStyle name="20% - Accent1 3 7" xfId="2257" xr:uid="{8D372E8E-9D3F-4F70-91C8-8D73F1ACF9D6}"/>
    <cellStyle name="20% - Accent1 3 8" xfId="2258" xr:uid="{DD79E36A-B322-4A0E-9EE9-3040A38B7EC9}"/>
    <cellStyle name="20% - Accent1 3 9" xfId="2259" xr:uid="{BBAFB7AD-1E62-493F-B14A-CB7CCBB2E341}"/>
    <cellStyle name="20% - Accent1 30" xfId="66" xr:uid="{716CC045-1FE7-4751-A25E-D415E8C8D677}"/>
    <cellStyle name="20% - Accent1 31" xfId="67" xr:uid="{83D2C97A-5AD4-4907-880F-9CD06D41EEDC}"/>
    <cellStyle name="20% - Accent1 32" xfId="68" xr:uid="{8F4FCB9D-CEA2-4D9A-A6F4-8B2944ADCB6F}"/>
    <cellStyle name="20% - Accent1 33" xfId="69" xr:uid="{2D668693-38F5-4A4B-8A46-9A918C06AE18}"/>
    <cellStyle name="20% - Accent1 34" xfId="70" xr:uid="{DB8A4416-E347-4E73-A30A-B458DF01EC3E}"/>
    <cellStyle name="20% - Accent1 35" xfId="71" xr:uid="{DE1FFB74-D76A-4AAD-8915-B09827667FEF}"/>
    <cellStyle name="20% - Accent1 4" xfId="72" xr:uid="{BCE2CB5A-9A83-4D6A-A72C-CF8F13A66EED}"/>
    <cellStyle name="20% - Accent1 4 2" xfId="2260" xr:uid="{0BF45DC9-C7B5-4E72-BFB3-A1687B7928FA}"/>
    <cellStyle name="20% - Accent1 4 2 2" xfId="2261" xr:uid="{5E2F648A-6DEB-4F14-8BAD-38F0FF310CB6}"/>
    <cellStyle name="20% - Accent1 4 2 2 2" xfId="2262" xr:uid="{054DB77D-1F48-460B-B6CE-ED5CDE392455}"/>
    <cellStyle name="20% - Accent1 4 2 2 2 2" xfId="2263" xr:uid="{2E97E8E3-6424-46E0-9892-3D6F281B09D0}"/>
    <cellStyle name="20% - Accent1 4 2 2 2 2 2" xfId="2264" xr:uid="{D230B2E4-4DC3-41E9-85E9-B9168653A695}"/>
    <cellStyle name="20% - Accent1 4 2 2 2 3" xfId="2265" xr:uid="{C266E860-64B4-4EC5-9F75-FF2D453816B1}"/>
    <cellStyle name="20% - Accent1 4 2 2 3" xfId="2266" xr:uid="{6AAE7970-C5BA-4261-819B-B3BDFA4B3CF1}"/>
    <cellStyle name="20% - Accent1 4 2 2 3 2" xfId="2267" xr:uid="{3BAFAD83-3C5E-4093-BC9D-28112265242C}"/>
    <cellStyle name="20% - Accent1 4 2 2 4" xfId="2268" xr:uid="{09F69416-A15E-4BEF-8DC8-9CC4638E1CD7}"/>
    <cellStyle name="20% - Accent1 4 2 3" xfId="2269" xr:uid="{2F34F7CC-3C18-41DA-AA32-F643059BF146}"/>
    <cellStyle name="20% - Accent1 4 2 3 2" xfId="2270" xr:uid="{6CFFC481-957B-43A5-9212-B8C58C71873A}"/>
    <cellStyle name="20% - Accent1 4 2 3 2 2" xfId="2271" xr:uid="{61973C66-FAC1-4503-9428-560A547886AE}"/>
    <cellStyle name="20% - Accent1 4 2 3 3" xfId="2272" xr:uid="{3A335559-549F-4173-8F72-22EEC13A5ECA}"/>
    <cellStyle name="20% - Accent1 4 2 4" xfId="2273" xr:uid="{5167DFF6-F700-4EC7-9747-A986CB6D9183}"/>
    <cellStyle name="20% - Accent1 4 2 4 2" xfId="2274" xr:uid="{DC9B621E-2676-484C-A482-8DED74C92F69}"/>
    <cellStyle name="20% - Accent1 4 2 5" xfId="2275" xr:uid="{BEF62E1C-516D-4087-81BC-0CF93993BA2B}"/>
    <cellStyle name="20% - Accent1 4 2 6" xfId="2276" xr:uid="{085212F6-208C-45A2-87FB-6F852754BBFB}"/>
    <cellStyle name="20% - Accent1 4 3" xfId="2277" xr:uid="{9DFE79FA-914A-40E4-AE71-2C8921E84A4D}"/>
    <cellStyle name="20% - Accent1 4 3 2" xfId="2278" xr:uid="{3D31112B-CC6B-479B-9D25-8EA394AFD3ED}"/>
    <cellStyle name="20% - Accent1 4 3 2 2" xfId="2279" xr:uid="{A2BFC024-AC2B-4FB7-9845-0620A97B0CAA}"/>
    <cellStyle name="20% - Accent1 4 3 2 2 2" xfId="2280" xr:uid="{E39D216E-E1A9-419E-B9E0-2F4C0B5C91F8}"/>
    <cellStyle name="20% - Accent1 4 3 2 3" xfId="2281" xr:uid="{4F391DE6-A92C-4D06-B234-397E9CE29F11}"/>
    <cellStyle name="20% - Accent1 4 3 3" xfId="2282" xr:uid="{09467E9D-0B04-4CEF-8690-17F600A5136D}"/>
    <cellStyle name="20% - Accent1 4 3 3 2" xfId="2283" xr:uid="{C0489ADF-9CB0-4093-B471-CF9ED22CD4EE}"/>
    <cellStyle name="20% - Accent1 4 3 4" xfId="2284" xr:uid="{8FF5386B-95F5-43E2-BEE7-D30EFDD7C6F0}"/>
    <cellStyle name="20% - Accent1 4 3 5" xfId="2285" xr:uid="{6B5C8109-7825-4026-A022-83E76783E2E2}"/>
    <cellStyle name="20% - Accent1 4 4" xfId="2286" xr:uid="{0D2354A1-B46C-4C67-99F8-5EC36A250DA4}"/>
    <cellStyle name="20% - Accent1 4 4 2" xfId="2287" xr:uid="{2B0FD4A5-3903-44CD-9EAA-297CC045ADBB}"/>
    <cellStyle name="20% - Accent1 4 4 2 2" xfId="2288" xr:uid="{66485CC2-67C5-4F9F-A7F4-B0D499524625}"/>
    <cellStyle name="20% - Accent1 4 4 3" xfId="2289" xr:uid="{66D982A0-F64F-423E-A3E3-DCF761876E62}"/>
    <cellStyle name="20% - Accent1 4 5" xfId="2290" xr:uid="{BDE6BB11-F09E-4743-8FD1-B1AD2972596B}"/>
    <cellStyle name="20% - Accent1 4 5 2" xfId="2291" xr:uid="{E66C1124-CE83-4852-B2A6-F214D918FB68}"/>
    <cellStyle name="20% - Accent1 4 6" xfId="2292" xr:uid="{26553E30-D3DE-43AF-97D4-2158838890EA}"/>
    <cellStyle name="20% - Accent1 4 7" xfId="2293" xr:uid="{60598786-CE2B-48BA-A8E4-FF68210C485B}"/>
    <cellStyle name="20% - Accent1 5" xfId="73" xr:uid="{E7332F81-D84C-452A-AF6F-5566965B45B7}"/>
    <cellStyle name="20% - Accent1 5 2" xfId="2294" xr:uid="{CF22EE13-12CB-4C40-98FB-05191DF74302}"/>
    <cellStyle name="20% - Accent1 5 2 2" xfId="2295" xr:uid="{9056CB74-B897-49D5-9D7D-278199D0E3DD}"/>
    <cellStyle name="20% - Accent1 5 2 2 2" xfId="2296" xr:uid="{6B27F76D-8435-4CA2-9E96-628B62AD75EE}"/>
    <cellStyle name="20% - Accent1 5 2 2 2 2" xfId="2297" xr:uid="{C1C0C496-21DC-41B0-B84F-D878D3395E0B}"/>
    <cellStyle name="20% - Accent1 5 2 2 3" xfId="2298" xr:uid="{571DFD97-BDD6-4273-AD05-E49446610A1D}"/>
    <cellStyle name="20% - Accent1 5 2 3" xfId="2299" xr:uid="{55C5AD37-A1A1-4F7B-B40C-35A0099841AD}"/>
    <cellStyle name="20% - Accent1 5 2 3 2" xfId="2300" xr:uid="{FC00BDCE-27A4-4044-A539-51FD10E18407}"/>
    <cellStyle name="20% - Accent1 5 2 4" xfId="2301" xr:uid="{C98F884D-D7ED-4265-A255-B4AB99C4C9D6}"/>
    <cellStyle name="20% - Accent1 5 2 5" xfId="2302" xr:uid="{1BE7701C-E96A-48C9-8E61-F86CBB5FD811}"/>
    <cellStyle name="20% - Accent1 5 3" xfId="2303" xr:uid="{AFD8DFBF-057A-4014-8A87-12F32FEE9ACD}"/>
    <cellStyle name="20% - Accent1 5 3 2" xfId="2304" xr:uid="{19DE6A58-CA09-49F2-9B16-AC4FC9957421}"/>
    <cellStyle name="20% - Accent1 5 3 2 2" xfId="2305" xr:uid="{860ACE2B-914C-4233-96D3-F63BD85675C5}"/>
    <cellStyle name="20% - Accent1 5 3 3" xfId="2306" xr:uid="{0E1542AF-AFAE-4C5B-B42A-895AEA346378}"/>
    <cellStyle name="20% - Accent1 5 4" xfId="2307" xr:uid="{5EDAC5CD-E70F-4030-BA42-3C9A70EBDE3E}"/>
    <cellStyle name="20% - Accent1 5 4 2" xfId="2308" xr:uid="{2A77A7E6-4F7A-46A3-9881-4DAE1EA5E40E}"/>
    <cellStyle name="20% - Accent1 5 5" xfId="2309" xr:uid="{2A438548-FF3C-48F1-84F7-0DC93B2AE26E}"/>
    <cellStyle name="20% - Accent1 5 6" xfId="2310" xr:uid="{6DB4B963-5A55-43F7-B5F0-CF1F7B351344}"/>
    <cellStyle name="20% - Accent1 6" xfId="74" xr:uid="{086B76C7-C299-4DC4-8915-F3E6DF39F322}"/>
    <cellStyle name="20% - Accent1 6 2" xfId="2311" xr:uid="{9AD1B288-7E1C-4721-AF9F-E0F4F4B89225}"/>
    <cellStyle name="20% - Accent1 6 2 2" xfId="2312" xr:uid="{10B55E68-8580-474F-A685-5502181C90FA}"/>
    <cellStyle name="20% - Accent1 6 2 2 2" xfId="2313" xr:uid="{084D3531-61BC-4ACE-BBA7-3C627494C467}"/>
    <cellStyle name="20% - Accent1 6 2 3" xfId="2314" xr:uid="{826B8299-882A-42B0-A5E2-F2EEF129B2B7}"/>
    <cellStyle name="20% - Accent1 6 2 4" xfId="2315" xr:uid="{CE578A88-D98F-49E1-9581-C2BF1B963282}"/>
    <cellStyle name="20% - Accent1 6 2 5" xfId="2316" xr:uid="{F6722212-0498-4D18-AEE9-82A82A4B8639}"/>
    <cellStyle name="20% - Accent1 6 3" xfId="2317" xr:uid="{7CCE59B9-9B3C-4F24-980D-E372FAF9F8A8}"/>
    <cellStyle name="20% - Accent1 6 3 2" xfId="2318" xr:uid="{6300E633-BF1A-4E41-95F6-4F1EDCDDA672}"/>
    <cellStyle name="20% - Accent1 6 4" xfId="2319" xr:uid="{D33ABC5B-56DA-4CAF-934D-4276D1F45FA2}"/>
    <cellStyle name="20% - Accent1 6 5" xfId="2320" xr:uid="{A32410B5-F467-403E-87F4-2F3DDE0D48B0}"/>
    <cellStyle name="20% - Accent1 7" xfId="75" xr:uid="{BEFC68AA-DEB3-4BE3-9154-C216F7FD58DC}"/>
    <cellStyle name="20% - Accent1 7 2" xfId="2321" xr:uid="{93CBC6A9-447A-431B-8794-2D4095F016E5}"/>
    <cellStyle name="20% - Accent1 7 2 2" xfId="2322" xr:uid="{35830F59-8A62-4FE9-9FE2-BB38555A5F1A}"/>
    <cellStyle name="20% - Accent1 7 2 2 2" xfId="2323" xr:uid="{677E8B6B-0C76-4AA9-956A-CC219AF4ADF8}"/>
    <cellStyle name="20% - Accent1 7 2 3" xfId="2324" xr:uid="{61B4FFB6-54C7-49B3-BDDF-4537848C4E9B}"/>
    <cellStyle name="20% - Accent1 7 3" xfId="2325" xr:uid="{F1C1D075-1C7F-4524-9579-410D4EE89E93}"/>
    <cellStyle name="20% - Accent1 7 3 2" xfId="2326" xr:uid="{4E467653-F7EC-486D-8E9A-395A7F057622}"/>
    <cellStyle name="20% - Accent1 7 4" xfId="2327" xr:uid="{2739344C-D980-41AB-9408-4AAF9FA31EF2}"/>
    <cellStyle name="20% - Accent1 7 5" xfId="2328" xr:uid="{E46A00EF-D324-4DAA-AE09-57B60EF8AEE0}"/>
    <cellStyle name="20% - Accent1 8" xfId="76" xr:uid="{3A4D37C9-9D61-4B12-B392-C46B8F1ED737}"/>
    <cellStyle name="20% - Accent1 8 2" xfId="2329" xr:uid="{9CC03611-8E1C-47B4-B6D5-001643A3D312}"/>
    <cellStyle name="20% - Accent1 8 2 2" xfId="2330" xr:uid="{079BB80B-BA43-44E3-9DAB-C7EA07CE38A2}"/>
    <cellStyle name="20% - Accent1 8 2 2 2" xfId="2331" xr:uid="{7496614B-4BBF-445B-8501-326B8C77667E}"/>
    <cellStyle name="20% - Accent1 8 2 3" xfId="2332" xr:uid="{2C3E0AED-DE68-4C24-B1BE-C97976B9F7BA}"/>
    <cellStyle name="20% - Accent1 8 3" xfId="2333" xr:uid="{89EE7CE4-A7B5-40AA-B832-88D7E5921993}"/>
    <cellStyle name="20% - Accent1 8 3 2" xfId="2334" xr:uid="{ABC041EB-4D0C-406C-9D79-F99ED54522CD}"/>
    <cellStyle name="20% - Accent1 8 4" xfId="2335" xr:uid="{0DC5323C-9972-4FA1-A29D-45D79853DB98}"/>
    <cellStyle name="20% - Accent1 8 5" xfId="2336" xr:uid="{29CD28F3-7F1A-4AB1-A9E8-AF8F48C038FF}"/>
    <cellStyle name="20% - Accent1 9" xfId="77" xr:uid="{C8CC53BB-4EA6-4E67-9CE0-7B3BCAEA46BD}"/>
    <cellStyle name="20% - Accent1 9 2" xfId="2337" xr:uid="{05FFF335-7F0A-450E-A013-C8B986C04712}"/>
    <cellStyle name="20% - Accent1 9 2 2" xfId="2338" xr:uid="{B6F4CB13-22D8-49F3-BC58-C894A5D30D6C}"/>
    <cellStyle name="20% - Accent1 9 3" xfId="2339" xr:uid="{B2122D85-DDB2-46A8-9B8F-BFC3B37E5D6D}"/>
    <cellStyle name="20% - Accent1 9 4" xfId="2340" xr:uid="{6833E32F-BD44-499D-9C63-9042665DB691}"/>
    <cellStyle name="20% - Accent2 10" xfId="78" xr:uid="{510A3933-DF4E-4DE6-B153-04BD7D82CEB2}"/>
    <cellStyle name="20% - Accent2 10 2" xfId="2341" xr:uid="{83E1F554-EB82-4E60-9789-7D92C00CE4D0}"/>
    <cellStyle name="20% - Accent2 10 2 2" xfId="2342" xr:uid="{F92C004B-3DF2-49DD-B4CE-36C77AEA5655}"/>
    <cellStyle name="20% - Accent2 10 3" xfId="2343" xr:uid="{C28EBDCE-9310-4561-A101-B62BE7B3C714}"/>
    <cellStyle name="20% - Accent2 10 4" xfId="2344" xr:uid="{C02D5A50-B60E-46F7-9E68-4F25B2726FA4}"/>
    <cellStyle name="20% - Accent2 11" xfId="79" xr:uid="{908A592E-CC10-4058-8DF3-25A9EA90C24E}"/>
    <cellStyle name="20% - Accent2 11 2" xfId="2345" xr:uid="{238C701C-D9E0-468A-86FB-BF6874660D0A}"/>
    <cellStyle name="20% - Accent2 11 2 2" xfId="2346" xr:uid="{EE6606BC-520F-40D9-9AC0-6041DD1F894F}"/>
    <cellStyle name="20% - Accent2 11 3" xfId="2347" xr:uid="{9384268A-EB58-417A-B275-FB6690BBAA6E}"/>
    <cellStyle name="20% - Accent2 11 4" xfId="2348" xr:uid="{0EC6C86A-B09E-431B-8055-410BB3A53430}"/>
    <cellStyle name="20% - Accent2 12" xfId="80" xr:uid="{D50E3F86-1879-44C1-AFDB-F3E80BBC6B4C}"/>
    <cellStyle name="20% - Accent2 12 2" xfId="2349" xr:uid="{692945D9-3A76-4958-8CB9-596B0FC2C218}"/>
    <cellStyle name="20% - Accent2 12 3" xfId="2350" xr:uid="{DB871D0E-1443-48C1-B3B1-DE91575E3929}"/>
    <cellStyle name="20% - Accent2 13" xfId="81" xr:uid="{43F921D0-3E4A-4ACE-9A9E-F34CD7225C49}"/>
    <cellStyle name="20% - Accent2 13 2" xfId="2351" xr:uid="{3BB3E5DC-9494-4B44-9879-B231526AC517}"/>
    <cellStyle name="20% - Accent2 14" xfId="82" xr:uid="{AC9AB81B-61F9-4A5A-9776-2B898EE9E1F4}"/>
    <cellStyle name="20% - Accent2 15" xfId="83" xr:uid="{9414BEA8-FAD1-4A9F-9729-7E0CC86D6F07}"/>
    <cellStyle name="20% - Accent2 15 2" xfId="84" xr:uid="{73EBFFED-2DDA-4A6A-B30B-D1C951A28A20}"/>
    <cellStyle name="20% - Accent2 15 3" xfId="85" xr:uid="{9C1147A7-CF3A-47DA-A286-D9BA79F2369E}"/>
    <cellStyle name="20% - Accent2 15 4" xfId="86" xr:uid="{96E8EF47-3712-4F16-A163-3D41D7905E0E}"/>
    <cellStyle name="20% - Accent2 15 5" xfId="87" xr:uid="{6C7DB75B-0614-46D3-A465-DF7FB03E8316}"/>
    <cellStyle name="20% - Accent2 16" xfId="88" xr:uid="{01724917-376F-4C08-9710-1117897F642C}"/>
    <cellStyle name="20% - Accent2 16 2" xfId="89" xr:uid="{8A0FD4BF-4046-4E92-806C-BFF63A2054D6}"/>
    <cellStyle name="20% - Accent2 16 3" xfId="90" xr:uid="{6EC5FA33-44B1-4E7F-8A3D-2DFE9A0FD967}"/>
    <cellStyle name="20% - Accent2 16 4" xfId="91" xr:uid="{AB411C5A-7778-436D-9EB9-FF5AB316F3A1}"/>
    <cellStyle name="20% - Accent2 16 5" xfId="92" xr:uid="{10B9C539-3C7C-471B-B0FC-5399D31A6B25}"/>
    <cellStyle name="20% - Accent2 17" xfId="93" xr:uid="{D9696CAB-4C20-4A34-863C-912DECC35A32}"/>
    <cellStyle name="20% - Accent2 17 2" xfId="94" xr:uid="{71AD8EB1-14EC-49ED-8571-BC26837ECDE6}"/>
    <cellStyle name="20% - Accent2 17 3" xfId="95" xr:uid="{5328CBB5-A8AD-4655-A465-3A437A25A415}"/>
    <cellStyle name="20% - Accent2 17 4" xfId="96" xr:uid="{82B56FA8-9977-41EC-BB53-441B74C86ED9}"/>
    <cellStyle name="20% - Accent2 17 5" xfId="97" xr:uid="{8D2CE91A-9FBC-4BA0-BD54-E4A95F529339}"/>
    <cellStyle name="20% - Accent2 18" xfId="98" xr:uid="{FC001A01-49F2-4401-B955-2FEAF0D2B4DF}"/>
    <cellStyle name="20% - Accent2 19" xfId="99" xr:uid="{C3C8DE16-A0CE-45F2-80DF-2295F2CA6AE2}"/>
    <cellStyle name="20% - Accent2 2" xfId="100" xr:uid="{4DFB7643-B82A-4C3E-BFF1-3A05A96EC7C2}"/>
    <cellStyle name="20% - Accent2 2 2" xfId="101" xr:uid="{83462DAD-874D-4143-8840-40B9ABFA081D}"/>
    <cellStyle name="20% - Accent2 2 2 2" xfId="102" xr:uid="{40EED32E-E2F2-4645-AD26-AE74F9994D11}"/>
    <cellStyle name="20% - Accent2 2 2 2 2" xfId="103" xr:uid="{EBC676D5-CD88-4A8D-9EF4-01DCD478DDEC}"/>
    <cellStyle name="20% - Accent2 2 2 2 2 2" xfId="2352" xr:uid="{5BC6FD9E-4492-4AA9-853A-8CA7CF1D9713}"/>
    <cellStyle name="20% - Accent2 2 2 2 2 2 2" xfId="2353" xr:uid="{7B986AE3-9F7E-455A-B337-AB433323D6F7}"/>
    <cellStyle name="20% - Accent2 2 2 2 2 2 2 2" xfId="2354" xr:uid="{19FFBD15-D39A-48E0-9FDC-60AB97C31B7E}"/>
    <cellStyle name="20% - Accent2 2 2 2 2 2 3" xfId="2355" xr:uid="{07E4F8A9-C327-462D-9ABB-1A83D5898B5F}"/>
    <cellStyle name="20% - Accent2 2 2 2 2 3" xfId="2356" xr:uid="{8A6BF16F-4217-475C-9403-3B89B9270435}"/>
    <cellStyle name="20% - Accent2 2 2 2 2 3 2" xfId="2357" xr:uid="{0190B7A5-3152-4489-B3F6-00F77FC55760}"/>
    <cellStyle name="20% - Accent2 2 2 2 2 4" xfId="2358" xr:uid="{8A838CF9-2011-496C-89A1-78DBAF7DA132}"/>
    <cellStyle name="20% - Accent2 2 2 2 2 5" xfId="2359" xr:uid="{8E332A34-7193-47AD-8E2F-FE0A5F9F008E}"/>
    <cellStyle name="20% - Accent2 2 2 2 3" xfId="104" xr:uid="{2D889E81-C14B-4212-A231-BFB1C66617D4}"/>
    <cellStyle name="20% - Accent2 2 2 2 3 2" xfId="2360" xr:uid="{85D1C1A2-5D06-49C6-8FFA-1363CFE66B95}"/>
    <cellStyle name="20% - Accent2 2 2 2 3 2 2" xfId="2361" xr:uid="{9E9426A7-EDF1-40B9-9FDC-1CAFE48BB4F9}"/>
    <cellStyle name="20% - Accent2 2 2 2 3 3" xfId="2362" xr:uid="{BA4FC37D-F54C-4A21-9047-44AFCAA03A81}"/>
    <cellStyle name="20% - Accent2 2 2 2 4" xfId="105" xr:uid="{00D8B984-D762-4348-90CD-5D95BC7E2F5E}"/>
    <cellStyle name="20% - Accent2 2 2 2 4 2" xfId="2363" xr:uid="{B9C59F79-5CA1-4E8C-982C-6390E7EB6A13}"/>
    <cellStyle name="20% - Accent2 2 2 2 5" xfId="106" xr:uid="{A8C93B0B-6587-4EC5-AA66-6364A0193D37}"/>
    <cellStyle name="20% - Accent2 2 2 2 6" xfId="2364" xr:uid="{23253467-AB34-4466-9E05-4BB8898542A6}"/>
    <cellStyle name="20% - Accent2 2 2 3" xfId="107" xr:uid="{C020A3EB-7D81-4A11-9CB1-58AE97962044}"/>
    <cellStyle name="20% - Accent2 2 2 3 2" xfId="2365" xr:uid="{3CCE6248-319B-4026-9B12-B8ABF48D8A34}"/>
    <cellStyle name="20% - Accent2 2 2 3 2 2" xfId="2366" xr:uid="{18BFB9C9-8D1C-4FE4-B11E-FD48DD4EF299}"/>
    <cellStyle name="20% - Accent2 2 2 3 2 2 2" xfId="2367" xr:uid="{627F5095-383A-4966-9929-8FB2E603AF02}"/>
    <cellStyle name="20% - Accent2 2 2 3 2 3" xfId="2368" xr:uid="{C2133919-2CDA-463A-91B2-F82F894FE334}"/>
    <cellStyle name="20% - Accent2 2 2 3 3" xfId="2369" xr:uid="{034C390F-1C16-4CB6-9230-ECFE9C7987A4}"/>
    <cellStyle name="20% - Accent2 2 2 3 3 2" xfId="2370" xr:uid="{6E620F96-93C4-486F-BB9C-5D09A07D38B9}"/>
    <cellStyle name="20% - Accent2 2 2 3 4" xfId="2371" xr:uid="{E7014E16-3669-419D-8EF8-3FE827BBFC95}"/>
    <cellStyle name="20% - Accent2 2 2 3 5" xfId="2372" xr:uid="{2A921C9D-EDAB-44D0-A6B1-232932060754}"/>
    <cellStyle name="20% - Accent2 2 2 4" xfId="108" xr:uid="{A172DFE9-8A79-4DEF-A3B5-86CAC7B2B1EC}"/>
    <cellStyle name="20% - Accent2 2 2 4 2" xfId="2373" xr:uid="{37059112-9176-422A-83DE-609A7067A370}"/>
    <cellStyle name="20% - Accent2 2 2 4 2 2" xfId="2374" xr:uid="{9F5C0D11-6D25-46C3-BBF9-EC73C7CDF6F5}"/>
    <cellStyle name="20% - Accent2 2 2 4 3" xfId="2375" xr:uid="{8304F627-DD99-4338-8C16-A64231C2C9C2}"/>
    <cellStyle name="20% - Accent2 2 2 5" xfId="109" xr:uid="{8C29CAAC-8A74-425B-833D-FCF7226007D4}"/>
    <cellStyle name="20% - Accent2 2 2 5 2" xfId="2376" xr:uid="{253026B6-9D84-47CA-AF15-3955FAA20CCC}"/>
    <cellStyle name="20% - Accent2 2 2 6" xfId="2377" xr:uid="{AE024A82-92EE-428B-B40F-6FFE66246269}"/>
    <cellStyle name="20% - Accent2 2 2 7" xfId="2378" xr:uid="{97C401F4-E8FA-4BCC-B2BE-0AF01DAF8FE0}"/>
    <cellStyle name="20% - Accent2 2 3" xfId="110" xr:uid="{C72E9579-3433-4732-8947-F1E97E6DFC01}"/>
    <cellStyle name="20% - Accent2 2 3 2" xfId="2379" xr:uid="{EC1AFCFF-E50B-4B2D-BF5C-EE5D59DB0995}"/>
    <cellStyle name="20% - Accent2 2 3 2 2" xfId="2380" xr:uid="{4F4454FF-E3DA-4B6A-8CA5-7EB66B112623}"/>
    <cellStyle name="20% - Accent2 2 3 2 2 2" xfId="2381" xr:uid="{53D02956-4B54-4EA9-B8F0-F5E4F2E6E49A}"/>
    <cellStyle name="20% - Accent2 2 3 2 2 2 2" xfId="2382" xr:uid="{30EF0F91-0C47-4BE9-AC93-9C2095D6890A}"/>
    <cellStyle name="20% - Accent2 2 3 2 2 3" xfId="2383" xr:uid="{8490D044-E773-488C-9602-385AFED9D490}"/>
    <cellStyle name="20% - Accent2 2 3 2 3" xfId="2384" xr:uid="{14E2C241-D272-4FF8-BB97-821DB5BD8392}"/>
    <cellStyle name="20% - Accent2 2 3 2 3 2" xfId="2385" xr:uid="{57AB1061-CE60-4F3A-A1BC-AAC419311596}"/>
    <cellStyle name="20% - Accent2 2 3 2 4" xfId="2386" xr:uid="{232ACCED-1B6F-46A6-A72F-50BEE9420042}"/>
    <cellStyle name="20% - Accent2 2 3 3" xfId="2387" xr:uid="{8A64A035-3C08-467C-828B-BD0D1BF9AA17}"/>
    <cellStyle name="20% - Accent2 2 3 3 2" xfId="2388" xr:uid="{DFAFE827-C87B-4555-8F60-EADE55BD14D8}"/>
    <cellStyle name="20% - Accent2 2 3 3 2 2" xfId="2389" xr:uid="{46A51D39-E158-4992-9C86-ECCEFED8FBA8}"/>
    <cellStyle name="20% - Accent2 2 3 3 3" xfId="2390" xr:uid="{F8226394-18FF-4E09-A07F-062FA3017AFE}"/>
    <cellStyle name="20% - Accent2 2 3 4" xfId="2391" xr:uid="{FA5FC4A4-D9E9-49F4-8D30-011849252D23}"/>
    <cellStyle name="20% - Accent2 2 3 4 2" xfId="2392" xr:uid="{4AE9E6D1-6AEB-4598-BAF9-8F09C4B3E1BB}"/>
    <cellStyle name="20% - Accent2 2 3 5" xfId="2393" xr:uid="{F7667760-3413-4A8B-A5A4-322300C979CD}"/>
    <cellStyle name="20% - Accent2 2 3 6" xfId="2394" xr:uid="{075AE635-4E7C-4143-8AC0-29DCA7594A2E}"/>
    <cellStyle name="20% - Accent2 2 4" xfId="111" xr:uid="{33CB1AC8-E633-4879-9430-957FF38D78BC}"/>
    <cellStyle name="20% - Accent2 2 4 2" xfId="2395" xr:uid="{F66EA7EC-512C-419B-A0F1-851EC8C48A22}"/>
    <cellStyle name="20% - Accent2 2 4 2 2" xfId="2396" xr:uid="{66DEB682-BD4A-4DD7-B735-8019A263EB6E}"/>
    <cellStyle name="20% - Accent2 2 4 2 2 2" xfId="2397" xr:uid="{61BE78CA-8A6B-4CC5-A919-AD12A920CA84}"/>
    <cellStyle name="20% - Accent2 2 4 2 3" xfId="2398" xr:uid="{B09E0F5D-3000-486A-B426-E881AAA63400}"/>
    <cellStyle name="20% - Accent2 2 4 3" xfId="2399" xr:uid="{3E02CE1D-4CF2-440B-8AA2-AD9E75F593C1}"/>
    <cellStyle name="20% - Accent2 2 4 3 2" xfId="2400" xr:uid="{F1A479BC-199D-401E-8D52-F8D12935FDD9}"/>
    <cellStyle name="20% - Accent2 2 4 4" xfId="2401" xr:uid="{3726FD75-8174-4959-A2C9-AE8E53FED60E}"/>
    <cellStyle name="20% - Accent2 2 4 5" xfId="2402" xr:uid="{9F6809E4-E958-4244-9F6D-4AA790155065}"/>
    <cellStyle name="20% - Accent2 2 5" xfId="112" xr:uid="{B7B382B8-2C98-499B-9AA0-BAB42FC9A096}"/>
    <cellStyle name="20% - Accent2 2 5 2" xfId="2403" xr:uid="{FCBF1E1E-BA78-411C-A39E-4A07B30E4C61}"/>
    <cellStyle name="20% - Accent2 2 5 2 2" xfId="2404" xr:uid="{1DDA6687-63BF-4992-B6A8-CA005CF7369E}"/>
    <cellStyle name="20% - Accent2 2 5 3" xfId="2405" xr:uid="{C9A3468A-B666-45CC-B9A6-46813386960B}"/>
    <cellStyle name="20% - Accent2 2 5 4" xfId="2406" xr:uid="{6B4AF65C-11D6-4DC9-9AFF-2E5A3B79581E}"/>
    <cellStyle name="20% - Accent2 2 6" xfId="113" xr:uid="{D64327F4-824E-4BF4-8C86-8B2D37E9C7B5}"/>
    <cellStyle name="20% - Accent2 2 6 2" xfId="2407" xr:uid="{02467039-E3AA-474A-A200-62EC8C4A248C}"/>
    <cellStyle name="20% - Accent2 2 6 3" xfId="2408" xr:uid="{6BFA9033-80F2-4A2A-87CB-F238C4107183}"/>
    <cellStyle name="20% - Accent2 2 7" xfId="114" xr:uid="{F00F7CBD-4E40-4E61-A076-FC4E82A69FF2}"/>
    <cellStyle name="20% - Accent2 2 8" xfId="115" xr:uid="{5C61D1A4-D7C8-4D64-803B-317B33AF9DA0}"/>
    <cellStyle name="20% - Accent2 2 9" xfId="116" xr:uid="{4CEBDB65-FE50-441C-90CF-9063AD85DF89}"/>
    <cellStyle name="20% - Accent2 20" xfId="117" xr:uid="{40DC5D73-6BA8-4675-A396-2A20712D3C94}"/>
    <cellStyle name="20% - Accent2 21" xfId="118" xr:uid="{7C2997C5-526E-47BC-BCA9-61D300D00C1B}"/>
    <cellStyle name="20% - Accent2 22" xfId="119" xr:uid="{FB7A8791-4E3C-40FF-B582-8C3891AD5196}"/>
    <cellStyle name="20% - Accent2 23" xfId="120" xr:uid="{16C13F03-241C-4476-B0DC-4E213D52E024}"/>
    <cellStyle name="20% - Accent2 24" xfId="121" xr:uid="{1952AA5E-4744-4C69-9A33-D2DDF577184F}"/>
    <cellStyle name="20% - Accent2 25" xfId="122" xr:uid="{42ACCB20-2215-477F-AA59-6B0370E1A928}"/>
    <cellStyle name="20% - Accent2 26" xfId="123" xr:uid="{198FE7E6-45D3-45F0-B4A8-AD3AD31773F1}"/>
    <cellStyle name="20% - Accent2 27" xfId="124" xr:uid="{87DB39D8-92CB-4C2B-B4CF-B0FB2CBAC58E}"/>
    <cellStyle name="20% - Accent2 28" xfId="125" xr:uid="{4FF3FB55-6256-435D-8F5C-1516259FA76B}"/>
    <cellStyle name="20% - Accent2 29" xfId="126" xr:uid="{BDC44049-FDC5-4A35-A2E2-D155A0EC1472}"/>
    <cellStyle name="20% - Accent2 3" xfId="127" xr:uid="{CA3A0E56-59A7-44B1-82A1-C0FBD06BEC98}"/>
    <cellStyle name="20% - Accent2 3 2" xfId="2409" xr:uid="{4B2B9C20-404D-46F5-952F-4527B18137CD}"/>
    <cellStyle name="20% - Accent2 3 2 2" xfId="2410" xr:uid="{16498ED7-A710-4337-A123-CDB0A6010C50}"/>
    <cellStyle name="20% - Accent2 3 2 2 2" xfId="2411" xr:uid="{E8EFF197-77B1-4578-ADCB-AFFF333C97DC}"/>
    <cellStyle name="20% - Accent2 3 2 2 2 2" xfId="2412" xr:uid="{93D1F13E-A687-441C-98A8-329E58E0EEB0}"/>
    <cellStyle name="20% - Accent2 3 2 2 2 2 2" xfId="2413" xr:uid="{E6EE901B-C595-4138-ACFF-00A19ACC64FC}"/>
    <cellStyle name="20% - Accent2 3 2 2 2 2 2 2" xfId="2414" xr:uid="{A83A0356-BC76-42CE-80F8-00A0A84A3C86}"/>
    <cellStyle name="20% - Accent2 3 2 2 2 2 3" xfId="2415" xr:uid="{63CCF1B9-951F-442E-A2DE-B90F2907ACCF}"/>
    <cellStyle name="20% - Accent2 3 2 2 2 3" xfId="2416" xr:uid="{8D50C934-8368-4785-B064-D7CFDF377BAD}"/>
    <cellStyle name="20% - Accent2 3 2 2 2 3 2" xfId="2417" xr:uid="{188BA7E2-4C39-491B-AE43-E9F479ECA102}"/>
    <cellStyle name="20% - Accent2 3 2 2 2 4" xfId="2418" xr:uid="{B340431F-73D1-420D-87DA-CA2F1449A010}"/>
    <cellStyle name="20% - Accent2 3 2 2 3" xfId="2419" xr:uid="{2AAA6414-4B2F-4019-8CD0-7869498BBC25}"/>
    <cellStyle name="20% - Accent2 3 2 2 3 2" xfId="2420" xr:uid="{81ADFBFC-A6C7-4611-A37E-B420B179A9EA}"/>
    <cellStyle name="20% - Accent2 3 2 2 3 2 2" xfId="2421" xr:uid="{484392BD-72FE-4BC6-8A2D-B201FCCAB925}"/>
    <cellStyle name="20% - Accent2 3 2 2 3 3" xfId="2422" xr:uid="{3310CCFC-415F-4DF2-A75A-5F0A09DCCF54}"/>
    <cellStyle name="20% - Accent2 3 2 2 4" xfId="2423" xr:uid="{A4A0DF96-84D0-4A5E-B041-818E2282DD70}"/>
    <cellStyle name="20% - Accent2 3 2 2 4 2" xfId="2424" xr:uid="{51CD3256-C5B2-40AB-973D-5BF148C01D0D}"/>
    <cellStyle name="20% - Accent2 3 2 2 5" xfId="2425" xr:uid="{58B5C356-952C-4DBB-9336-8713DEB5ED96}"/>
    <cellStyle name="20% - Accent2 3 2 2 6" xfId="2426" xr:uid="{06977BBF-2A3E-41D5-828E-363716D41FBB}"/>
    <cellStyle name="20% - Accent2 3 2 3" xfId="2427" xr:uid="{0C9EB3EC-6DD0-46BA-B38A-11C61F7E2C27}"/>
    <cellStyle name="20% - Accent2 3 2 3 2" xfId="2428" xr:uid="{EFC6BC0E-6061-4425-9C5F-4411A8F82019}"/>
    <cellStyle name="20% - Accent2 3 2 3 2 2" xfId="2429" xr:uid="{AD610FF6-F2AC-4210-8046-9AAA29B208BD}"/>
    <cellStyle name="20% - Accent2 3 2 3 2 2 2" xfId="2430" xr:uid="{200224A9-60DB-46D6-B455-8ED25F01914D}"/>
    <cellStyle name="20% - Accent2 3 2 3 2 3" xfId="2431" xr:uid="{9C428402-F7F4-47AA-A74F-690ACA28AEC7}"/>
    <cellStyle name="20% - Accent2 3 2 3 3" xfId="2432" xr:uid="{5F0F9E3B-ADB8-4A03-BC3C-5EA95BD73EC1}"/>
    <cellStyle name="20% - Accent2 3 2 3 3 2" xfId="2433" xr:uid="{1CC96373-A961-4793-986E-57CBE32D5F88}"/>
    <cellStyle name="20% - Accent2 3 2 3 4" xfId="2434" xr:uid="{7E83DBC5-9BD4-4F29-9ECE-1E663F5ED0CB}"/>
    <cellStyle name="20% - Accent2 3 2 4" xfId="2435" xr:uid="{BF542BFA-3810-4099-BB56-9EA310427838}"/>
    <cellStyle name="20% - Accent2 3 2 4 2" xfId="2436" xr:uid="{05905705-89B5-4C59-AEBD-8CC1227D48D7}"/>
    <cellStyle name="20% - Accent2 3 2 4 2 2" xfId="2437" xr:uid="{C988C07A-F9AC-4FA4-9C06-160FB0087918}"/>
    <cellStyle name="20% - Accent2 3 2 4 3" xfId="2438" xr:uid="{2639BA78-CABF-46B2-BFE0-1CB1ED8AF8BC}"/>
    <cellStyle name="20% - Accent2 3 2 5" xfId="2439" xr:uid="{4C604D26-EFB6-4E8E-A9F5-660E699E6339}"/>
    <cellStyle name="20% - Accent2 3 2 5 2" xfId="2440" xr:uid="{13583C1A-1561-4E75-B329-DDE807C6CC1D}"/>
    <cellStyle name="20% - Accent2 3 2 6" xfId="2441" xr:uid="{38E089B0-A9E2-457F-AE50-E18A36ED3C34}"/>
    <cellStyle name="20% - Accent2 3 2 7" xfId="2442" xr:uid="{586586A9-262B-4CD6-B6FF-946F991778BB}"/>
    <cellStyle name="20% - Accent2 3 3" xfId="2443" xr:uid="{7B09B2FC-E294-49D2-A633-06E497826E29}"/>
    <cellStyle name="20% - Accent2 3 3 2" xfId="2444" xr:uid="{56627220-6EF4-4F18-8A2F-A16D5D728DEC}"/>
    <cellStyle name="20% - Accent2 3 3 2 2" xfId="2445" xr:uid="{DB1C6923-38AB-470E-9DCB-DC1C14DFD1D3}"/>
    <cellStyle name="20% - Accent2 3 3 2 2 2" xfId="2446" xr:uid="{4B0E527F-E8CF-4949-BADA-8F7623A9C818}"/>
    <cellStyle name="20% - Accent2 3 3 2 2 2 2" xfId="2447" xr:uid="{3BA9AC6E-519B-4173-B012-197675B3325E}"/>
    <cellStyle name="20% - Accent2 3 3 2 2 3" xfId="2448" xr:uid="{1143C5C1-53F4-4B17-AE37-968812DE719A}"/>
    <cellStyle name="20% - Accent2 3 3 2 3" xfId="2449" xr:uid="{A51541C8-5DA8-4BBD-8087-B329B6413F57}"/>
    <cellStyle name="20% - Accent2 3 3 2 3 2" xfId="2450" xr:uid="{26A32B23-1804-4F91-932D-857E932A0916}"/>
    <cellStyle name="20% - Accent2 3 3 2 4" xfId="2451" xr:uid="{F3DDC637-49F2-4812-B994-F9BB068DA93C}"/>
    <cellStyle name="20% - Accent2 3 3 3" xfId="2452" xr:uid="{909F597E-C65A-4F8F-93A5-53A11FA1A9E7}"/>
    <cellStyle name="20% - Accent2 3 3 3 2" xfId="2453" xr:uid="{D39DCB6E-41BA-4845-A819-3FCF95B087D7}"/>
    <cellStyle name="20% - Accent2 3 3 3 2 2" xfId="2454" xr:uid="{97552A75-F993-49CF-B402-18DA3803E08E}"/>
    <cellStyle name="20% - Accent2 3 3 3 3" xfId="2455" xr:uid="{B6F8FDF0-7F36-49E8-ADD5-1566AC77ED0A}"/>
    <cellStyle name="20% - Accent2 3 3 4" xfId="2456" xr:uid="{9E69C786-F7F8-44E6-B95A-47E7BCE3D291}"/>
    <cellStyle name="20% - Accent2 3 3 4 2" xfId="2457" xr:uid="{9DBBDC6F-6283-410D-A282-A05D77A48C0E}"/>
    <cellStyle name="20% - Accent2 3 3 5" xfId="2458" xr:uid="{6BF0F0D7-61DB-4F41-8407-6D967CA3355D}"/>
    <cellStyle name="20% - Accent2 3 3 6" xfId="2459" xr:uid="{2259B668-3A70-45F0-B2D7-8B431B026E79}"/>
    <cellStyle name="20% - Accent2 3 4" xfId="2460" xr:uid="{24C9117A-25B7-435B-80F5-221A55DCC5FB}"/>
    <cellStyle name="20% - Accent2 3 4 2" xfId="2461" xr:uid="{9E8323C5-16B6-48B6-B845-D5840AA83D9B}"/>
    <cellStyle name="20% - Accent2 3 4 2 2" xfId="2462" xr:uid="{ABE0915F-978F-4696-86F2-338D5B7CC830}"/>
    <cellStyle name="20% - Accent2 3 4 2 2 2" xfId="2463" xr:uid="{AC433713-15F9-4ACB-983E-3070AC154C5B}"/>
    <cellStyle name="20% - Accent2 3 4 2 3" xfId="2464" xr:uid="{49138813-623D-4217-B117-541619C8EB61}"/>
    <cellStyle name="20% - Accent2 3 4 3" xfId="2465" xr:uid="{96E0A34A-E098-4605-8707-5C9BA8B47B4A}"/>
    <cellStyle name="20% - Accent2 3 4 3 2" xfId="2466" xr:uid="{B3659BA1-A782-4D5C-8C7F-9D9AE9B26083}"/>
    <cellStyle name="20% - Accent2 3 4 4" xfId="2467" xr:uid="{627F35BC-5B60-4027-B823-08BE82D8C3DD}"/>
    <cellStyle name="20% - Accent2 3 4 5" xfId="2468" xr:uid="{DFC04106-F9CB-4878-87EA-F8742656AA9B}"/>
    <cellStyle name="20% - Accent2 3 5" xfId="2469" xr:uid="{55172F2F-2398-4454-BDC7-364D261AD0E2}"/>
    <cellStyle name="20% - Accent2 3 5 2" xfId="2470" xr:uid="{A1324C6E-F77F-40AA-B734-833B7A26E047}"/>
    <cellStyle name="20% - Accent2 3 5 2 2" xfId="2471" xr:uid="{7939A9FE-A190-4F0B-8BE8-6656546A678F}"/>
    <cellStyle name="20% - Accent2 3 5 3" xfId="2472" xr:uid="{776A8DBB-2411-492A-975F-5383CBAE21E5}"/>
    <cellStyle name="20% - Accent2 3 6" xfId="2473" xr:uid="{F37ED3B5-566A-499E-A613-C3A94EE223A9}"/>
    <cellStyle name="20% - Accent2 3 6 2" xfId="2474" xr:uid="{AD2A1DCC-65B5-44F3-B671-AE2BA2854734}"/>
    <cellStyle name="20% - Accent2 3 7" xfId="2475" xr:uid="{D4118F63-791E-4C62-A9D2-392D81978D51}"/>
    <cellStyle name="20% - Accent2 3 8" xfId="2476" xr:uid="{1F151B2C-4265-4E41-AE07-0B4848BD1AE4}"/>
    <cellStyle name="20% - Accent2 3 9" xfId="2477" xr:uid="{50A8797F-31C6-41C9-9CD8-F249D965FBA8}"/>
    <cellStyle name="20% - Accent2 30" xfId="128" xr:uid="{D701C140-D9C5-49AD-8F36-52F63084CCB1}"/>
    <cellStyle name="20% - Accent2 31" xfId="129" xr:uid="{BAE3FAD9-FFA0-48C3-AE93-D26978BA0913}"/>
    <cellStyle name="20% - Accent2 32" xfId="130" xr:uid="{7028AABE-1311-4241-AF0E-615B670E4FBB}"/>
    <cellStyle name="20% - Accent2 33" xfId="131" xr:uid="{EFC497BD-FE1B-44F4-90C9-3257B6D18513}"/>
    <cellStyle name="20% - Accent2 34" xfId="132" xr:uid="{C8640480-A482-4FEB-8C82-C87068F67205}"/>
    <cellStyle name="20% - Accent2 35" xfId="133" xr:uid="{04AEA487-8056-45AC-A020-E42150569C31}"/>
    <cellStyle name="20% - Accent2 4" xfId="134" xr:uid="{AF4460D3-9BB9-46D9-A999-2343FC13D486}"/>
    <cellStyle name="20% - Accent2 4 2" xfId="2478" xr:uid="{2AF78081-2E8B-44F8-AD5F-D86E6D923AF7}"/>
    <cellStyle name="20% - Accent2 4 2 2" xfId="2479" xr:uid="{FA710487-B4FF-465A-9644-A94D5634EF5A}"/>
    <cellStyle name="20% - Accent2 4 2 2 2" xfId="2480" xr:uid="{AAD72CDF-3118-446F-BD90-318DF977831B}"/>
    <cellStyle name="20% - Accent2 4 2 2 2 2" xfId="2481" xr:uid="{5B26820D-D66B-456B-8D2A-A910E80F27AE}"/>
    <cellStyle name="20% - Accent2 4 2 2 2 2 2" xfId="2482" xr:uid="{19DF6CE8-874E-4664-96EC-FCADCE1F344D}"/>
    <cellStyle name="20% - Accent2 4 2 2 2 3" xfId="2483" xr:uid="{765CC507-400A-4393-8AFF-E079AE2CA18B}"/>
    <cellStyle name="20% - Accent2 4 2 2 3" xfId="2484" xr:uid="{00134E9A-D557-4510-AB9C-1F99E58CDA71}"/>
    <cellStyle name="20% - Accent2 4 2 2 3 2" xfId="2485" xr:uid="{94185D6F-AAAC-4356-A256-E4E3B76FBFE5}"/>
    <cellStyle name="20% - Accent2 4 2 2 4" xfId="2486" xr:uid="{FAFCE7D9-D388-4B15-848C-D4045B0CCD43}"/>
    <cellStyle name="20% - Accent2 4 2 3" xfId="2487" xr:uid="{50829D76-CABD-40D6-9626-F6142961417C}"/>
    <cellStyle name="20% - Accent2 4 2 3 2" xfId="2488" xr:uid="{3161DBED-ADBD-448F-B549-0EC2C633096E}"/>
    <cellStyle name="20% - Accent2 4 2 3 2 2" xfId="2489" xr:uid="{F396348A-5804-4B8F-85C2-42D3A084C73F}"/>
    <cellStyle name="20% - Accent2 4 2 3 3" xfId="2490" xr:uid="{2168918F-BC81-4FC2-B902-BB531C2806CB}"/>
    <cellStyle name="20% - Accent2 4 2 4" xfId="2491" xr:uid="{40906A55-A238-4F66-8B15-E1C176FBC142}"/>
    <cellStyle name="20% - Accent2 4 2 4 2" xfId="2492" xr:uid="{B2FACB1F-2940-4875-A499-C707D9217A7E}"/>
    <cellStyle name="20% - Accent2 4 2 5" xfId="2493" xr:uid="{573CAD2D-B525-41DC-8D01-78DFAD8A461E}"/>
    <cellStyle name="20% - Accent2 4 2 6" xfId="2494" xr:uid="{A1E97C59-2867-47CA-9909-107B6620EB11}"/>
    <cellStyle name="20% - Accent2 4 3" xfId="2495" xr:uid="{0953C750-F697-4675-AE7D-B15CC4B91CAA}"/>
    <cellStyle name="20% - Accent2 4 3 2" xfId="2496" xr:uid="{6562BD4A-8629-4AA7-9C7A-BB07C2D0D306}"/>
    <cellStyle name="20% - Accent2 4 3 2 2" xfId="2497" xr:uid="{BA30D22B-EAB7-4954-85BB-BD04AA939113}"/>
    <cellStyle name="20% - Accent2 4 3 2 2 2" xfId="2498" xr:uid="{A547FF3B-A2A3-460D-A1BD-271080E8456F}"/>
    <cellStyle name="20% - Accent2 4 3 2 3" xfId="2499" xr:uid="{F014A69A-B71F-49F1-86CC-712A4699F7B2}"/>
    <cellStyle name="20% - Accent2 4 3 3" xfId="2500" xr:uid="{CDB8A2D8-6366-4473-9F98-E91480F26705}"/>
    <cellStyle name="20% - Accent2 4 3 3 2" xfId="2501" xr:uid="{4A02E62F-826D-4567-9B72-501359DDFFFA}"/>
    <cellStyle name="20% - Accent2 4 3 4" xfId="2502" xr:uid="{45D94866-8ECA-4947-95B4-B02A1BA6925E}"/>
    <cellStyle name="20% - Accent2 4 3 5" xfId="2503" xr:uid="{C4875C6C-3203-416F-9006-8F8A74B7E75F}"/>
    <cellStyle name="20% - Accent2 4 4" xfId="2504" xr:uid="{AB5B9142-B49B-4101-A5C3-FDD4F9A0B661}"/>
    <cellStyle name="20% - Accent2 4 4 2" xfId="2505" xr:uid="{94B9843E-FE09-4700-B7EF-F020C4E38950}"/>
    <cellStyle name="20% - Accent2 4 4 2 2" xfId="2506" xr:uid="{0C61943E-E38B-493F-B499-0419C6A432A6}"/>
    <cellStyle name="20% - Accent2 4 4 3" xfId="2507" xr:uid="{B6F67FDC-388F-435C-B49D-CF37BF65390B}"/>
    <cellStyle name="20% - Accent2 4 5" xfId="2508" xr:uid="{C11EBA40-39A7-4AFE-9AC1-8BD7B75018EB}"/>
    <cellStyle name="20% - Accent2 4 5 2" xfId="2509" xr:uid="{CF56F409-EA9E-4CCA-AADF-37AA9D8CC0D0}"/>
    <cellStyle name="20% - Accent2 4 6" xfId="2510" xr:uid="{75AC7649-C8C2-4153-9669-1071010F7A34}"/>
    <cellStyle name="20% - Accent2 4 7" xfId="2511" xr:uid="{91EB300E-8BA9-4326-A0E7-25ABA85DFA2F}"/>
    <cellStyle name="20% - Accent2 5" xfId="135" xr:uid="{6BA04EC4-88FC-4415-A997-E364D2278D71}"/>
    <cellStyle name="20% - Accent2 5 2" xfId="2512" xr:uid="{DD6C8238-5416-481B-8BD3-6144C46E112C}"/>
    <cellStyle name="20% - Accent2 5 2 2" xfId="2513" xr:uid="{307175C8-4576-43BF-A122-4EB62FB18697}"/>
    <cellStyle name="20% - Accent2 5 2 2 2" xfId="2514" xr:uid="{0545F9CA-8B48-42ED-BD38-1F5FA3100E1F}"/>
    <cellStyle name="20% - Accent2 5 2 2 2 2" xfId="2515" xr:uid="{A07B935E-CCB9-4E90-B40F-C35C369657A1}"/>
    <cellStyle name="20% - Accent2 5 2 2 3" xfId="2516" xr:uid="{2E49F6E9-AE75-46A5-B6EA-A471616867E4}"/>
    <cellStyle name="20% - Accent2 5 2 3" xfId="2517" xr:uid="{F9FA1E5A-BEA4-41EF-A4B3-E13AC3DE1333}"/>
    <cellStyle name="20% - Accent2 5 2 3 2" xfId="2518" xr:uid="{4BFBD67E-6417-4E07-AFAD-41193035D801}"/>
    <cellStyle name="20% - Accent2 5 2 4" xfId="2519" xr:uid="{4803A703-CCCB-45A9-BA1B-951D3DD149E1}"/>
    <cellStyle name="20% - Accent2 5 2 5" xfId="2520" xr:uid="{6CB5D0C0-B868-4A96-9B34-4CA453C94D70}"/>
    <cellStyle name="20% - Accent2 5 3" xfId="2521" xr:uid="{ACEDF00D-A6E1-4AD7-8BD8-E5CF9D9BE858}"/>
    <cellStyle name="20% - Accent2 5 3 2" xfId="2522" xr:uid="{FE5D127A-7B9B-48AA-B722-05731743F966}"/>
    <cellStyle name="20% - Accent2 5 3 2 2" xfId="2523" xr:uid="{2F223DA5-B958-4233-9947-5833A57230FD}"/>
    <cellStyle name="20% - Accent2 5 3 3" xfId="2524" xr:uid="{EC52F212-1AC6-40B7-9D5D-8A74B11B5B02}"/>
    <cellStyle name="20% - Accent2 5 4" xfId="2525" xr:uid="{9C9BD09C-E00C-42CB-BCF6-C059C935E4A1}"/>
    <cellStyle name="20% - Accent2 5 4 2" xfId="2526" xr:uid="{CD44B613-C061-45AE-B5AD-E40C5EA94FB0}"/>
    <cellStyle name="20% - Accent2 5 5" xfId="2527" xr:uid="{EE8B4A27-A045-468C-BFD5-154A98C6C912}"/>
    <cellStyle name="20% - Accent2 5 6" xfId="2528" xr:uid="{2B66E4B0-7439-4E6C-93C2-9684CAF1FA02}"/>
    <cellStyle name="20% - Accent2 6" xfId="136" xr:uid="{93B2F98B-15F0-422E-9680-837E95EC55F4}"/>
    <cellStyle name="20% - Accent2 6 2" xfId="2529" xr:uid="{74441445-3AA6-470E-A15C-2B9F82675B85}"/>
    <cellStyle name="20% - Accent2 6 2 2" xfId="2530" xr:uid="{6E175292-3D19-4D54-AE35-E6BDB418D095}"/>
    <cellStyle name="20% - Accent2 6 2 2 2" xfId="2531" xr:uid="{42D60876-5E0A-4A7B-8605-BFB1579FA442}"/>
    <cellStyle name="20% - Accent2 6 2 3" xfId="2532" xr:uid="{804D8E49-E389-47C8-A286-A3FC9155F07B}"/>
    <cellStyle name="20% - Accent2 6 2 4" xfId="2533" xr:uid="{E1AD8625-687D-4B42-8DD8-34BA086B22BB}"/>
    <cellStyle name="20% - Accent2 6 2 5" xfId="2534" xr:uid="{1EB323F6-6252-4274-92AA-878032719665}"/>
    <cellStyle name="20% - Accent2 6 3" xfId="2535" xr:uid="{0E316226-F157-4856-980A-E26160EFECA0}"/>
    <cellStyle name="20% - Accent2 6 3 2" xfId="2536" xr:uid="{05C0CDFD-A4B5-445D-9886-B73A1B5B214A}"/>
    <cellStyle name="20% - Accent2 6 4" xfId="2537" xr:uid="{86D9ABC7-F6CE-4A00-BC67-34C680FE11A7}"/>
    <cellStyle name="20% - Accent2 6 5" xfId="2538" xr:uid="{091CBC3B-46E6-48FA-9498-CE8DA7407359}"/>
    <cellStyle name="20% - Accent2 7" xfId="137" xr:uid="{2630D756-1839-4262-91D4-29CB39E295E0}"/>
    <cellStyle name="20% - Accent2 7 2" xfId="2539" xr:uid="{4D77D842-63AB-45C4-8AAD-BFD50BD95A92}"/>
    <cellStyle name="20% - Accent2 7 2 2" xfId="2540" xr:uid="{3795B55A-62E4-4FBF-A3EC-A14D2AE32575}"/>
    <cellStyle name="20% - Accent2 7 2 2 2" xfId="2541" xr:uid="{DB5F602E-2477-4FCF-9FE9-42A97A4F610A}"/>
    <cellStyle name="20% - Accent2 7 2 3" xfId="2542" xr:uid="{29D0BEDF-6BFE-4D6D-85F1-FB37EF8C822F}"/>
    <cellStyle name="20% - Accent2 7 3" xfId="2543" xr:uid="{DFEB4AAC-2D64-4D58-AA2D-78F85BD9D982}"/>
    <cellStyle name="20% - Accent2 7 3 2" xfId="2544" xr:uid="{FACB62B5-50D2-4E7C-AB13-7E3767C513AF}"/>
    <cellStyle name="20% - Accent2 7 4" xfId="2545" xr:uid="{7C906ABE-ABB9-4E07-97FC-07815D622684}"/>
    <cellStyle name="20% - Accent2 7 5" xfId="2546" xr:uid="{7895DF91-5513-4A9E-AD30-7A3CC15A5E67}"/>
    <cellStyle name="20% - Accent2 8" xfId="138" xr:uid="{54BCC6DC-076C-46A3-8B9B-E56ADEAE8299}"/>
    <cellStyle name="20% - Accent2 8 2" xfId="2547" xr:uid="{261058D7-FCE1-4379-86B5-773DC17E5DD0}"/>
    <cellStyle name="20% - Accent2 8 2 2" xfId="2548" xr:uid="{5C127388-7C3C-4F54-9511-F72D4F5BEE43}"/>
    <cellStyle name="20% - Accent2 8 2 2 2" xfId="2549" xr:uid="{38453CA1-333A-414D-999C-1DABF93DA660}"/>
    <cellStyle name="20% - Accent2 8 2 3" xfId="2550" xr:uid="{226E537E-804D-41AA-B7AE-87E33A15A91E}"/>
    <cellStyle name="20% - Accent2 8 3" xfId="2551" xr:uid="{E7EC187A-EE3D-48BD-9800-2B3D0F678B84}"/>
    <cellStyle name="20% - Accent2 8 3 2" xfId="2552" xr:uid="{25874689-B47B-4C67-9557-72893FD8AA62}"/>
    <cellStyle name="20% - Accent2 8 4" xfId="2553" xr:uid="{7BC802CA-37F0-4FB0-979C-BEDF094E606F}"/>
    <cellStyle name="20% - Accent2 8 5" xfId="2554" xr:uid="{9D2260FF-8E2E-43C4-A705-95CF9FA6B72D}"/>
    <cellStyle name="20% - Accent2 9" xfId="139" xr:uid="{D03D4D00-87B5-4D02-BD85-AD6BE46AEBB6}"/>
    <cellStyle name="20% - Accent2 9 2" xfId="2555" xr:uid="{B37B603F-24FF-4155-A999-6875D27B1125}"/>
    <cellStyle name="20% - Accent2 9 2 2" xfId="2556" xr:uid="{2B8F2E9A-3857-4C8B-870F-87D230092CD0}"/>
    <cellStyle name="20% - Accent2 9 3" xfId="2557" xr:uid="{46889C8C-BF0D-4B08-A141-533216E51297}"/>
    <cellStyle name="20% - Accent2 9 4" xfId="2558" xr:uid="{0F809C95-1E68-41AC-AA14-4F1EFE6B163A}"/>
    <cellStyle name="20% - Accent3 10" xfId="140" xr:uid="{FD08E82F-7DBD-4873-B74F-3464AE036A80}"/>
    <cellStyle name="20% - Accent3 10 2" xfId="2559" xr:uid="{5C723D55-B418-459E-843C-5E686E62CEBA}"/>
    <cellStyle name="20% - Accent3 10 2 2" xfId="2560" xr:uid="{8888DC61-15B2-4717-9628-FA37E81A2A58}"/>
    <cellStyle name="20% - Accent3 10 3" xfId="2561" xr:uid="{2633529D-CF36-4240-A372-CD21AC101BE4}"/>
    <cellStyle name="20% - Accent3 10 4" xfId="2562" xr:uid="{8D53030E-FC86-4488-ADCF-617E1F45B0F2}"/>
    <cellStyle name="20% - Accent3 11" xfId="141" xr:uid="{A0CC6717-ADA3-4F5D-AFCC-7153780B8662}"/>
    <cellStyle name="20% - Accent3 11 2" xfId="2563" xr:uid="{E3116F69-2BAA-4874-9B44-049B3A317CDA}"/>
    <cellStyle name="20% - Accent3 11 2 2" xfId="2564" xr:uid="{BE2CC868-8271-41AF-8293-92B73BDCCFA2}"/>
    <cellStyle name="20% - Accent3 11 3" xfId="2565" xr:uid="{EDDC978E-50EB-4298-9200-B2777B64238F}"/>
    <cellStyle name="20% - Accent3 11 4" xfId="2566" xr:uid="{31E6667F-FDD7-488A-8B18-0A51ABFEE1C8}"/>
    <cellStyle name="20% - Accent3 12" xfId="142" xr:uid="{1EFC4A22-E158-4E8C-8105-417E19BECD35}"/>
    <cellStyle name="20% - Accent3 12 2" xfId="2567" xr:uid="{343E4630-299F-4FC4-BB70-81F8B16F0C59}"/>
    <cellStyle name="20% - Accent3 12 3" xfId="2568" xr:uid="{28100A22-11C1-4E23-9B66-4375305C6E05}"/>
    <cellStyle name="20% - Accent3 13" xfId="143" xr:uid="{C8092CAD-E50C-48A8-994F-F558CF5A9210}"/>
    <cellStyle name="20% - Accent3 13 2" xfId="2569" xr:uid="{834B2141-3C0A-4299-BB61-2B2C9417609A}"/>
    <cellStyle name="20% - Accent3 14" xfId="144" xr:uid="{1283D37C-1B07-4B1C-893E-ED71078D44B9}"/>
    <cellStyle name="20% - Accent3 15" xfId="145" xr:uid="{9A559B7F-8756-467B-AE21-A6F62DDB3AE6}"/>
    <cellStyle name="20% - Accent3 15 2" xfId="146" xr:uid="{69832BE8-974C-48AF-AD49-3CB7E9062ED0}"/>
    <cellStyle name="20% - Accent3 15 3" xfId="147" xr:uid="{2B7DFA7B-1974-457D-AA2F-191A9ADF7B5A}"/>
    <cellStyle name="20% - Accent3 15 4" xfId="148" xr:uid="{FA4DE4DE-D023-4295-92D8-C973C16D116E}"/>
    <cellStyle name="20% - Accent3 15 5" xfId="149" xr:uid="{854404AD-58FE-446D-BBFF-AD0D4E17B699}"/>
    <cellStyle name="20% - Accent3 16" xfId="150" xr:uid="{12580004-930C-4D4C-AE0B-3D005F9B2DF3}"/>
    <cellStyle name="20% - Accent3 16 2" xfId="151" xr:uid="{55B07DDF-BA13-476C-957B-C11AFDAD0368}"/>
    <cellStyle name="20% - Accent3 16 3" xfId="152" xr:uid="{2FE21731-55D2-433C-AE0E-6932BC89411B}"/>
    <cellStyle name="20% - Accent3 16 4" xfId="153" xr:uid="{78516E68-089A-4040-839C-D145B087874A}"/>
    <cellStyle name="20% - Accent3 16 5" xfId="154" xr:uid="{DCF597C8-BE48-4E1B-A5D4-D91F83C3D4EB}"/>
    <cellStyle name="20% - Accent3 17" xfId="155" xr:uid="{E1834291-CE81-47CB-AF20-ED03E7CFAAEF}"/>
    <cellStyle name="20% - Accent3 17 2" xfId="156" xr:uid="{77C73A91-129D-455B-9882-648E4886FBC7}"/>
    <cellStyle name="20% - Accent3 17 3" xfId="157" xr:uid="{80D3D93A-4AE7-497B-A882-5735C6DA9BC2}"/>
    <cellStyle name="20% - Accent3 17 4" xfId="158" xr:uid="{92B5F23A-1A57-4A06-9E43-83BD39FEDB7E}"/>
    <cellStyle name="20% - Accent3 17 5" xfId="159" xr:uid="{BF39CD21-AB64-472C-A079-0B69216069F3}"/>
    <cellStyle name="20% - Accent3 18" xfId="160" xr:uid="{BEABED70-FF23-4832-8246-A5359FE1BF58}"/>
    <cellStyle name="20% - Accent3 19" xfId="161" xr:uid="{86D4D0AB-D0AD-405B-A889-25D01F129B06}"/>
    <cellStyle name="20% - Accent3 2" xfId="162" xr:uid="{A655AFEC-022B-4CB1-B9A4-147A8B1A45E0}"/>
    <cellStyle name="20% - Accent3 2 2" xfId="163" xr:uid="{07F04F10-3E9A-4135-96E3-CBEA78F101D8}"/>
    <cellStyle name="20% - Accent3 2 2 2" xfId="164" xr:uid="{A2E8182D-0F1D-40D7-A1C1-4C1E62AE5412}"/>
    <cellStyle name="20% - Accent3 2 2 2 2" xfId="165" xr:uid="{BFA4F4B7-53C2-472B-8CB1-C01A3892C31E}"/>
    <cellStyle name="20% - Accent3 2 2 2 2 2" xfId="2570" xr:uid="{6F0ABE1F-4E2C-4D61-8104-30EC649C2CA3}"/>
    <cellStyle name="20% - Accent3 2 2 2 2 2 2" xfId="2571" xr:uid="{85248E41-A7B1-4F9A-AC77-54A03EF121BF}"/>
    <cellStyle name="20% - Accent3 2 2 2 2 2 2 2" xfId="2572" xr:uid="{1E26F88C-3EAD-4599-A81D-D525D7F024D7}"/>
    <cellStyle name="20% - Accent3 2 2 2 2 2 3" xfId="2573" xr:uid="{2B57DC8A-44E7-4539-8F71-788EA4686FDC}"/>
    <cellStyle name="20% - Accent3 2 2 2 2 3" xfId="2574" xr:uid="{164830D6-C899-4B31-AAA1-BF490AA6908C}"/>
    <cellStyle name="20% - Accent3 2 2 2 2 3 2" xfId="2575" xr:uid="{E0CD08D5-E7E4-4B7B-BF45-E06DDD9B04BD}"/>
    <cellStyle name="20% - Accent3 2 2 2 2 4" xfId="2576" xr:uid="{88156AF0-247C-418B-B9B9-02AA6ED70A0A}"/>
    <cellStyle name="20% - Accent3 2 2 2 2 5" xfId="2577" xr:uid="{6E49922C-9CF0-429F-A415-B167C4D14E6E}"/>
    <cellStyle name="20% - Accent3 2 2 2 3" xfId="166" xr:uid="{8AA60F82-68F6-4040-8C0D-2475B7B5A0AF}"/>
    <cellStyle name="20% - Accent3 2 2 2 3 2" xfId="2578" xr:uid="{A149ACD0-7095-4A25-B4F2-6AC32F753752}"/>
    <cellStyle name="20% - Accent3 2 2 2 3 2 2" xfId="2579" xr:uid="{8963878A-7000-411F-B2F7-DB320187D477}"/>
    <cellStyle name="20% - Accent3 2 2 2 3 3" xfId="2580" xr:uid="{B5F152BC-88FB-426B-AFD6-1CCB61918053}"/>
    <cellStyle name="20% - Accent3 2 2 2 4" xfId="167" xr:uid="{8EDA07A2-38D0-4533-AD5E-003753336920}"/>
    <cellStyle name="20% - Accent3 2 2 2 4 2" xfId="2581" xr:uid="{14DB0905-4F07-41EA-9582-9FD9098E83B8}"/>
    <cellStyle name="20% - Accent3 2 2 2 5" xfId="168" xr:uid="{D70AEF24-D531-4EF0-9A8F-4C8716699555}"/>
    <cellStyle name="20% - Accent3 2 2 2 6" xfId="2582" xr:uid="{214DA76A-D1F1-4EB4-B523-BF50FF6DC96D}"/>
    <cellStyle name="20% - Accent3 2 2 3" xfId="169" xr:uid="{D1C1E3A1-B446-408B-8379-32B1493E016F}"/>
    <cellStyle name="20% - Accent3 2 2 3 2" xfId="2583" xr:uid="{D354C0AF-CEF1-48B8-BB18-518DE08AC50C}"/>
    <cellStyle name="20% - Accent3 2 2 3 2 2" xfId="2584" xr:uid="{5E3C9616-76E6-4D55-A4B6-A92AC772ADEE}"/>
    <cellStyle name="20% - Accent3 2 2 3 2 2 2" xfId="2585" xr:uid="{1B22009D-723F-4DBE-9DE8-A4491181C61C}"/>
    <cellStyle name="20% - Accent3 2 2 3 2 3" xfId="2586" xr:uid="{D572A797-A848-4F0D-A54A-99C0D383CED3}"/>
    <cellStyle name="20% - Accent3 2 2 3 3" xfId="2587" xr:uid="{2B7E0361-582D-40E6-BB57-817AAA2B3C0C}"/>
    <cellStyle name="20% - Accent3 2 2 3 3 2" xfId="2588" xr:uid="{BA5B312E-19F3-4E0C-B2A0-FC6DBB184645}"/>
    <cellStyle name="20% - Accent3 2 2 3 4" xfId="2589" xr:uid="{12FF0E2C-4CDD-45BC-8FD3-ECD0AB625285}"/>
    <cellStyle name="20% - Accent3 2 2 3 5" xfId="2590" xr:uid="{92D4752A-BDD1-44B4-A637-79B0CAE48D95}"/>
    <cellStyle name="20% - Accent3 2 2 4" xfId="170" xr:uid="{C9170DC1-F954-4CBF-B1F7-61949AB03674}"/>
    <cellStyle name="20% - Accent3 2 2 4 2" xfId="2591" xr:uid="{CE4A6203-9FCE-4576-BA4A-452108A15115}"/>
    <cellStyle name="20% - Accent3 2 2 4 2 2" xfId="2592" xr:uid="{A1CE19C4-DA26-42E6-9FB8-D8D702BF7CD4}"/>
    <cellStyle name="20% - Accent3 2 2 4 3" xfId="2593" xr:uid="{4690CC0D-5522-4BC6-8023-ECD31879E733}"/>
    <cellStyle name="20% - Accent3 2 2 5" xfId="171" xr:uid="{144F66C2-21C6-40CE-B4F1-BD90136C167C}"/>
    <cellStyle name="20% - Accent3 2 2 5 2" xfId="2594" xr:uid="{13B8E7CE-F534-4A86-A732-7C42BC32BE36}"/>
    <cellStyle name="20% - Accent3 2 2 6" xfId="2595" xr:uid="{55D2E8BB-8713-4C77-9CA2-F7FE1C174275}"/>
    <cellStyle name="20% - Accent3 2 2 7" xfId="2596" xr:uid="{54B387B3-8D89-449C-A4FF-3B1A90045327}"/>
    <cellStyle name="20% - Accent3 2 3" xfId="172" xr:uid="{8039A2E4-5463-4F71-BBCD-7420B22F6859}"/>
    <cellStyle name="20% - Accent3 2 3 2" xfId="2597" xr:uid="{D84E9B4D-A280-49B9-80D0-093B3D012A5D}"/>
    <cellStyle name="20% - Accent3 2 3 2 2" xfId="2598" xr:uid="{FBC33AF2-9776-4F58-8B07-3D619CBB10AE}"/>
    <cellStyle name="20% - Accent3 2 3 2 2 2" xfId="2599" xr:uid="{2D1148F4-47DE-449C-AAE7-719AFBDCF60C}"/>
    <cellStyle name="20% - Accent3 2 3 2 2 2 2" xfId="2600" xr:uid="{0A0D2ADF-E196-43AC-8E70-E519F1EBF615}"/>
    <cellStyle name="20% - Accent3 2 3 2 2 3" xfId="2601" xr:uid="{4E109589-849A-495E-88F2-0243F23CEA46}"/>
    <cellStyle name="20% - Accent3 2 3 2 3" xfId="2602" xr:uid="{2295B1B1-9150-4054-AB44-327A0DA75E18}"/>
    <cellStyle name="20% - Accent3 2 3 2 3 2" xfId="2603" xr:uid="{07F8A4FE-ADB8-441D-BBF9-BECEC926B512}"/>
    <cellStyle name="20% - Accent3 2 3 2 4" xfId="2604" xr:uid="{6959B460-C75D-4770-A365-FCDCCB0E9387}"/>
    <cellStyle name="20% - Accent3 2 3 3" xfId="2605" xr:uid="{5CC59072-973B-428F-8D2A-A767346A88B1}"/>
    <cellStyle name="20% - Accent3 2 3 3 2" xfId="2606" xr:uid="{CF0DA417-D50F-4B01-8C6B-75DDD332DE63}"/>
    <cellStyle name="20% - Accent3 2 3 3 2 2" xfId="2607" xr:uid="{5A301C62-B0A6-42AB-B64B-CBF9B17E490E}"/>
    <cellStyle name="20% - Accent3 2 3 3 3" xfId="2608" xr:uid="{ADDF5887-5DF2-4112-8065-7C6D74F1A031}"/>
    <cellStyle name="20% - Accent3 2 3 4" xfId="2609" xr:uid="{67342E12-0899-470B-9A3B-515FCE621384}"/>
    <cellStyle name="20% - Accent3 2 3 4 2" xfId="2610" xr:uid="{43FAC2E5-5C60-44A8-A88A-AA2D7833A0EA}"/>
    <cellStyle name="20% - Accent3 2 3 5" xfId="2611" xr:uid="{A058A904-EA49-4B9F-92CE-3E9AF73A427F}"/>
    <cellStyle name="20% - Accent3 2 3 6" xfId="2612" xr:uid="{5CE94831-A652-40B5-8629-7A14CF3F9DF5}"/>
    <cellStyle name="20% - Accent3 2 4" xfId="173" xr:uid="{509A1F7A-B510-44A3-A1D6-5F852EF52CE2}"/>
    <cellStyle name="20% - Accent3 2 4 2" xfId="2613" xr:uid="{6E4F482D-A30A-47C7-8851-862A5308E5BD}"/>
    <cellStyle name="20% - Accent3 2 4 2 2" xfId="2614" xr:uid="{B080E139-2D16-425A-A163-B2422C53E32B}"/>
    <cellStyle name="20% - Accent3 2 4 2 2 2" xfId="2615" xr:uid="{1CEFAD48-DDD5-48B9-B17B-79B32FC5A30E}"/>
    <cellStyle name="20% - Accent3 2 4 2 3" xfId="2616" xr:uid="{67ED9258-DBCB-4E7E-9D71-50D3A835695B}"/>
    <cellStyle name="20% - Accent3 2 4 3" xfId="2617" xr:uid="{760118F8-300C-43B1-B993-608BBEB95205}"/>
    <cellStyle name="20% - Accent3 2 4 3 2" xfId="2618" xr:uid="{B570D131-6EF8-4CA7-82A6-3ACD96899999}"/>
    <cellStyle name="20% - Accent3 2 4 4" xfId="2619" xr:uid="{D3275B0F-E42D-4064-89B4-07A4D580206B}"/>
    <cellStyle name="20% - Accent3 2 4 5" xfId="2620" xr:uid="{7C69DA2C-DDBC-46D5-9128-29BF10B39C2A}"/>
    <cellStyle name="20% - Accent3 2 5" xfId="174" xr:uid="{7605888A-D003-4070-8243-420EED905207}"/>
    <cellStyle name="20% - Accent3 2 5 2" xfId="2621" xr:uid="{5740F939-FFD6-44A5-8364-66A5BC55B624}"/>
    <cellStyle name="20% - Accent3 2 5 2 2" xfId="2622" xr:uid="{7A64546D-6D9E-40F7-A730-FE36CDBC09CD}"/>
    <cellStyle name="20% - Accent3 2 5 3" xfId="2623" xr:uid="{70FC4ED8-48DF-4236-B5A4-5EB0FE8459D5}"/>
    <cellStyle name="20% - Accent3 2 5 4" xfId="2624" xr:uid="{7FBEB7F1-705F-4F38-A401-311F950C51C1}"/>
    <cellStyle name="20% - Accent3 2 6" xfId="175" xr:uid="{B1603FFE-FDD8-4829-A55B-13A6788EBE71}"/>
    <cellStyle name="20% - Accent3 2 6 2" xfId="2625" xr:uid="{B96AC9BC-4A6F-47A1-AF9F-76AAFF4EA59B}"/>
    <cellStyle name="20% - Accent3 2 6 3" xfId="2626" xr:uid="{29EC069F-D993-46E4-BEA9-536C1DE92ABE}"/>
    <cellStyle name="20% - Accent3 2 7" xfId="176" xr:uid="{800FE5AA-EED9-4292-AC42-3BDEE2779C1D}"/>
    <cellStyle name="20% - Accent3 2 8" xfId="177" xr:uid="{5C48FDFC-B809-48EA-87DE-295048CCD2B6}"/>
    <cellStyle name="20% - Accent3 2 9" xfId="178" xr:uid="{7D3172F3-9CE8-43C3-A1B7-208CE23423F1}"/>
    <cellStyle name="20% - Accent3 20" xfId="179" xr:uid="{D3DA402E-83E6-4998-B523-F81B5573BD7E}"/>
    <cellStyle name="20% - Accent3 21" xfId="180" xr:uid="{C6C86468-8325-42BE-8A1A-A85059488ED2}"/>
    <cellStyle name="20% - Accent3 22" xfId="181" xr:uid="{7E728EA9-0EF9-441E-8756-4F6941FB9167}"/>
    <cellStyle name="20% - Accent3 23" xfId="182" xr:uid="{AA7B0B91-CB39-4746-A60B-BAC23F7ECE14}"/>
    <cellStyle name="20% - Accent3 24" xfId="183" xr:uid="{92EF01F2-1B75-4262-8949-8E58E97D4560}"/>
    <cellStyle name="20% - Accent3 25" xfId="184" xr:uid="{1C22261D-3BA6-4290-B821-D467C7D0DB2D}"/>
    <cellStyle name="20% - Accent3 26" xfId="185" xr:uid="{5BCCF121-B2BB-4600-9A67-EFD4B5A36F97}"/>
    <cellStyle name="20% - Accent3 27" xfId="186" xr:uid="{640B0F9E-1E07-45C6-8D94-98FFFA5B004F}"/>
    <cellStyle name="20% - Accent3 28" xfId="187" xr:uid="{52593BDF-BC46-4DA0-B716-947F086C6A98}"/>
    <cellStyle name="20% - Accent3 29" xfId="188" xr:uid="{278BD2C6-9622-4607-A587-A6B3A8B21FD4}"/>
    <cellStyle name="20% - Accent3 3" xfId="189" xr:uid="{43F92307-1482-4E2B-B538-F175A956342D}"/>
    <cellStyle name="20% - Accent3 3 2" xfId="2627" xr:uid="{A33D6743-D4CC-4A3B-A3D1-BBD903FEC902}"/>
    <cellStyle name="20% - Accent3 3 2 2" xfId="2628" xr:uid="{F19733F2-6347-489B-B96B-5EF3E6C82280}"/>
    <cellStyle name="20% - Accent3 3 2 2 2" xfId="2629" xr:uid="{2D198070-80AB-4732-90EB-950784F5A281}"/>
    <cellStyle name="20% - Accent3 3 2 2 2 2" xfId="2630" xr:uid="{BCAB1FF4-71A5-4833-BFA5-7D1C7267A7D5}"/>
    <cellStyle name="20% - Accent3 3 2 2 2 2 2" xfId="2631" xr:uid="{0F216E4D-42B0-4412-A2F1-D6C1F2E7F3AA}"/>
    <cellStyle name="20% - Accent3 3 2 2 2 2 2 2" xfId="2632" xr:uid="{0B7A59B8-DFAC-43AA-AA30-DA31675613FF}"/>
    <cellStyle name="20% - Accent3 3 2 2 2 2 3" xfId="2633" xr:uid="{B643D71F-6740-4CC5-B49C-820659134FC2}"/>
    <cellStyle name="20% - Accent3 3 2 2 2 3" xfId="2634" xr:uid="{D72433BE-EE11-440A-8A2F-0295530D1736}"/>
    <cellStyle name="20% - Accent3 3 2 2 2 3 2" xfId="2635" xr:uid="{B52D064B-A13C-405C-AE8E-CCD42394036F}"/>
    <cellStyle name="20% - Accent3 3 2 2 2 4" xfId="2636" xr:uid="{E5BD176F-FA91-4EC0-AFA9-611923AD1604}"/>
    <cellStyle name="20% - Accent3 3 2 2 3" xfId="2637" xr:uid="{502B5304-BCEA-4DC8-9212-4D112EFF5604}"/>
    <cellStyle name="20% - Accent3 3 2 2 3 2" xfId="2638" xr:uid="{493672E8-AEC7-4926-BB75-FA3C17572603}"/>
    <cellStyle name="20% - Accent3 3 2 2 3 2 2" xfId="2639" xr:uid="{BCAD633D-85AB-4618-AF2B-410BF246054F}"/>
    <cellStyle name="20% - Accent3 3 2 2 3 3" xfId="2640" xr:uid="{59C39669-6900-4213-8D85-CB5A7C84277E}"/>
    <cellStyle name="20% - Accent3 3 2 2 4" xfId="2641" xr:uid="{32A59365-E2EC-4250-808B-DA5DC87461B8}"/>
    <cellStyle name="20% - Accent3 3 2 2 4 2" xfId="2642" xr:uid="{03090EC9-1D86-440B-8124-138D06B2C2CB}"/>
    <cellStyle name="20% - Accent3 3 2 2 5" xfId="2643" xr:uid="{EBB35724-2E5E-4316-8426-7A2CB581F5DD}"/>
    <cellStyle name="20% - Accent3 3 2 2 6" xfId="2644" xr:uid="{EF7F3A56-4FAE-4F54-BD9A-6F6AD28822AB}"/>
    <cellStyle name="20% - Accent3 3 2 3" xfId="2645" xr:uid="{C6F0A694-5264-4F58-BFB2-5011AF6B28F6}"/>
    <cellStyle name="20% - Accent3 3 2 3 2" xfId="2646" xr:uid="{D3144C2A-ADC1-4227-B64E-610A913D4254}"/>
    <cellStyle name="20% - Accent3 3 2 3 2 2" xfId="2647" xr:uid="{3440B445-D98D-44CA-8AE5-45B4C34A9444}"/>
    <cellStyle name="20% - Accent3 3 2 3 2 2 2" xfId="2648" xr:uid="{60C09793-89E1-4FFA-8660-25DDB9F04E09}"/>
    <cellStyle name="20% - Accent3 3 2 3 2 3" xfId="2649" xr:uid="{125C79B5-DF3B-43AC-A17F-868F95EA20AF}"/>
    <cellStyle name="20% - Accent3 3 2 3 3" xfId="2650" xr:uid="{F7D46EE7-F18F-4B9B-9EF9-C859C7F63400}"/>
    <cellStyle name="20% - Accent3 3 2 3 3 2" xfId="2651" xr:uid="{6CA6B5E1-97A1-4A62-A747-7725AE4FAADC}"/>
    <cellStyle name="20% - Accent3 3 2 3 4" xfId="2652" xr:uid="{A1090E8E-27D0-4955-8E3D-358B0274DA77}"/>
    <cellStyle name="20% - Accent3 3 2 4" xfId="2653" xr:uid="{F9360ADD-5615-42EF-BD52-9D3502640037}"/>
    <cellStyle name="20% - Accent3 3 2 4 2" xfId="2654" xr:uid="{6E04DF39-1028-4FE8-8242-4AEEF8C588B0}"/>
    <cellStyle name="20% - Accent3 3 2 4 2 2" xfId="2655" xr:uid="{89F09A8E-80C3-4086-BB6E-E223A58AE752}"/>
    <cellStyle name="20% - Accent3 3 2 4 3" xfId="2656" xr:uid="{8828AF63-5319-44AC-90B5-F429DE857517}"/>
    <cellStyle name="20% - Accent3 3 2 5" xfId="2657" xr:uid="{C838523C-7853-4791-9483-BF8ED712F56F}"/>
    <cellStyle name="20% - Accent3 3 2 5 2" xfId="2658" xr:uid="{8C957B38-66AE-4F11-9960-379F183340F3}"/>
    <cellStyle name="20% - Accent3 3 2 6" xfId="2659" xr:uid="{6D8EA8B5-B62C-4348-BF2C-6F254B3A93DC}"/>
    <cellStyle name="20% - Accent3 3 2 7" xfId="2660" xr:uid="{D05CC8B8-6BCD-4549-B92C-EE56A0CC79C4}"/>
    <cellStyle name="20% - Accent3 3 3" xfId="2661" xr:uid="{CCCCCCA3-67A7-4503-AC57-5F12EE3119D3}"/>
    <cellStyle name="20% - Accent3 3 3 2" xfId="2662" xr:uid="{C4041E11-9171-4677-9B27-CFFA3A6EB72A}"/>
    <cellStyle name="20% - Accent3 3 3 2 2" xfId="2663" xr:uid="{80892BE9-1395-498A-A10D-8E55FEE6E073}"/>
    <cellStyle name="20% - Accent3 3 3 2 2 2" xfId="2664" xr:uid="{6C731625-E369-442D-90A3-A58FC31BD422}"/>
    <cellStyle name="20% - Accent3 3 3 2 2 2 2" xfId="2665" xr:uid="{48655069-45A4-4991-826A-4017FDED62CA}"/>
    <cellStyle name="20% - Accent3 3 3 2 2 3" xfId="2666" xr:uid="{67FE4A50-3005-4575-9B09-CFE8B5C3EF4D}"/>
    <cellStyle name="20% - Accent3 3 3 2 3" xfId="2667" xr:uid="{43BB0259-EEE2-4559-BB0B-396967A3244F}"/>
    <cellStyle name="20% - Accent3 3 3 2 3 2" xfId="2668" xr:uid="{941F1DD7-1D95-4646-B686-28E55C036FEE}"/>
    <cellStyle name="20% - Accent3 3 3 2 4" xfId="2669" xr:uid="{7EC4DE52-9200-4895-824B-27083BE259ED}"/>
    <cellStyle name="20% - Accent3 3 3 3" xfId="2670" xr:uid="{F1C898BA-2977-4025-867F-1DD64419FD48}"/>
    <cellStyle name="20% - Accent3 3 3 3 2" xfId="2671" xr:uid="{E1D556E4-DE0D-4662-8B69-C7CDF1FDA3F2}"/>
    <cellStyle name="20% - Accent3 3 3 3 2 2" xfId="2672" xr:uid="{E4455A3D-8239-4A2E-860A-8E411C4D8F04}"/>
    <cellStyle name="20% - Accent3 3 3 3 3" xfId="2673" xr:uid="{D7A8304D-50D4-41F0-B21E-A5BE0F5C5D6C}"/>
    <cellStyle name="20% - Accent3 3 3 4" xfId="2674" xr:uid="{FF374F97-FA44-494D-ABB6-F6CA7A4A1041}"/>
    <cellStyle name="20% - Accent3 3 3 4 2" xfId="2675" xr:uid="{EA3450A3-148E-4456-94E1-76F0A299B24D}"/>
    <cellStyle name="20% - Accent3 3 3 5" xfId="2676" xr:uid="{FF8A04BE-5478-453A-B530-56B9ABACFD48}"/>
    <cellStyle name="20% - Accent3 3 3 6" xfId="2677" xr:uid="{1B606B58-4A1D-4320-81C1-6916BBF7111B}"/>
    <cellStyle name="20% - Accent3 3 4" xfId="2678" xr:uid="{65D14BC6-F010-43F8-8A63-B181836D4E43}"/>
    <cellStyle name="20% - Accent3 3 4 2" xfId="2679" xr:uid="{3B707618-AFB5-4848-BB68-01566C9F8CBC}"/>
    <cellStyle name="20% - Accent3 3 4 2 2" xfId="2680" xr:uid="{4718A36A-98F4-4DF5-9582-6B4EB581A706}"/>
    <cellStyle name="20% - Accent3 3 4 2 2 2" xfId="2681" xr:uid="{5CDD3216-4843-436C-8BA1-DD3AA3314BC8}"/>
    <cellStyle name="20% - Accent3 3 4 2 3" xfId="2682" xr:uid="{25230F53-042D-4789-9274-FFDD39F3A4DE}"/>
    <cellStyle name="20% - Accent3 3 4 3" xfId="2683" xr:uid="{B785EBE6-F5AC-46C0-9C30-71FD55D90148}"/>
    <cellStyle name="20% - Accent3 3 4 3 2" xfId="2684" xr:uid="{C4DA138D-F40B-41E7-9C4E-48DFF289A37C}"/>
    <cellStyle name="20% - Accent3 3 4 4" xfId="2685" xr:uid="{DF638621-74C2-43F7-8E0A-834452D785BB}"/>
    <cellStyle name="20% - Accent3 3 4 5" xfId="2686" xr:uid="{B44AD6FB-19D8-410E-919B-E19909FD4755}"/>
    <cellStyle name="20% - Accent3 3 5" xfId="2687" xr:uid="{E84D400E-DDEC-4679-9B3E-97D0CE5BD452}"/>
    <cellStyle name="20% - Accent3 3 5 2" xfId="2688" xr:uid="{9504E681-5E30-4489-82D4-716762D1B211}"/>
    <cellStyle name="20% - Accent3 3 5 2 2" xfId="2689" xr:uid="{645AA82E-EAEC-47EF-9BE7-25CD604574AD}"/>
    <cellStyle name="20% - Accent3 3 5 3" xfId="2690" xr:uid="{D5CE95A4-88DA-45F1-A8B7-D03C59D5A20B}"/>
    <cellStyle name="20% - Accent3 3 6" xfId="2691" xr:uid="{6C2C6D86-6D66-46BA-A8A8-C608982ADECE}"/>
    <cellStyle name="20% - Accent3 3 6 2" xfId="2692" xr:uid="{501232B8-43A6-4118-968B-D12041D6EB5D}"/>
    <cellStyle name="20% - Accent3 3 7" xfId="2693" xr:uid="{EC0FD411-AAB9-49BC-8C01-28E6B584FC27}"/>
    <cellStyle name="20% - Accent3 3 8" xfId="2694" xr:uid="{6C3D4E2F-32F3-4298-B3D2-62B481C2C6C5}"/>
    <cellStyle name="20% - Accent3 3 9" xfId="2695" xr:uid="{FACBBE4A-8378-46EA-BCD6-937490314735}"/>
    <cellStyle name="20% - Accent3 30" xfId="190" xr:uid="{F7F0D0B2-A347-460B-A8AD-7A9648FE01B3}"/>
    <cellStyle name="20% - Accent3 31" xfId="191" xr:uid="{73363539-5DA7-466F-A12F-9484AE5042DB}"/>
    <cellStyle name="20% - Accent3 32" xfId="192" xr:uid="{1D38813B-6BE6-4D1A-9BAC-AA6DC964F0D9}"/>
    <cellStyle name="20% - Accent3 33" xfId="193" xr:uid="{7A10B822-8F42-43ED-A90C-052344537C97}"/>
    <cellStyle name="20% - Accent3 34" xfId="194" xr:uid="{D72ED8F2-C923-4386-B690-9177BBE53D01}"/>
    <cellStyle name="20% - Accent3 35" xfId="195" xr:uid="{D33A74A6-452F-4F9E-9641-BC7D5FCB7FE9}"/>
    <cellStyle name="20% - Accent3 4" xfId="196" xr:uid="{DA066EF6-BF5B-45AB-BCC5-A8D0BA2F703F}"/>
    <cellStyle name="20% - Accent3 4 2" xfId="2696" xr:uid="{31EDA3C4-7408-4081-9F87-40B8A7C2DFF7}"/>
    <cellStyle name="20% - Accent3 4 2 2" xfId="2697" xr:uid="{82F4FCF1-FD37-4CD7-9D5B-EE1C1F287264}"/>
    <cellStyle name="20% - Accent3 4 2 2 2" xfId="2698" xr:uid="{64E4590C-6189-4059-98C2-7A91BB79B016}"/>
    <cellStyle name="20% - Accent3 4 2 2 2 2" xfId="2699" xr:uid="{4F49D72E-6529-4D4B-91D5-246033357584}"/>
    <cellStyle name="20% - Accent3 4 2 2 2 2 2" xfId="2700" xr:uid="{04737EAE-2A9F-4F35-A2A0-45BED38307CF}"/>
    <cellStyle name="20% - Accent3 4 2 2 2 3" xfId="2701" xr:uid="{29FEAA0F-A379-49FE-AED3-BA7C3F3D7AD8}"/>
    <cellStyle name="20% - Accent3 4 2 2 3" xfId="2702" xr:uid="{CD596F8E-8758-452E-86B8-0E703E4A5CEC}"/>
    <cellStyle name="20% - Accent3 4 2 2 3 2" xfId="2703" xr:uid="{C80758E0-7EF5-48A7-B12E-A81BDEE55AA6}"/>
    <cellStyle name="20% - Accent3 4 2 2 4" xfId="2704" xr:uid="{4B89AA85-0AAB-4076-93A0-3A8118A5BBED}"/>
    <cellStyle name="20% - Accent3 4 2 3" xfId="2705" xr:uid="{49C50CF4-9806-4395-8BAD-B6620BD11472}"/>
    <cellStyle name="20% - Accent3 4 2 3 2" xfId="2706" xr:uid="{A1F6A136-9219-4433-8E45-180639E951EA}"/>
    <cellStyle name="20% - Accent3 4 2 3 2 2" xfId="2707" xr:uid="{F3ED0296-A83A-4D5B-BF10-3B1705B0427E}"/>
    <cellStyle name="20% - Accent3 4 2 3 3" xfId="2708" xr:uid="{676D3663-AB47-46AD-9828-DFB05BB517DA}"/>
    <cellStyle name="20% - Accent3 4 2 4" xfId="2709" xr:uid="{6B2F9F6A-58B5-4E88-90BE-2CFBF4944710}"/>
    <cellStyle name="20% - Accent3 4 2 4 2" xfId="2710" xr:uid="{62700E4F-87D4-4AF2-BB3B-67AD40E91892}"/>
    <cellStyle name="20% - Accent3 4 2 5" xfId="2711" xr:uid="{F41CD209-0E5A-4746-853F-B7FBB32B5158}"/>
    <cellStyle name="20% - Accent3 4 2 6" xfId="2712" xr:uid="{989559D9-23A7-4C21-9795-DDB2968F9D1C}"/>
    <cellStyle name="20% - Accent3 4 3" xfId="2713" xr:uid="{8DA577DE-55A9-49B9-9A85-A2A9DF1D79BE}"/>
    <cellStyle name="20% - Accent3 4 3 2" xfId="2714" xr:uid="{A3D725FC-BA55-4D56-9428-AC075BC16C66}"/>
    <cellStyle name="20% - Accent3 4 3 2 2" xfId="2715" xr:uid="{92335539-BDEA-49C7-AC77-5AE2F3094AA9}"/>
    <cellStyle name="20% - Accent3 4 3 2 2 2" xfId="2716" xr:uid="{3F06C3E4-9290-486D-8167-6FACEFFBC9AF}"/>
    <cellStyle name="20% - Accent3 4 3 2 3" xfId="2717" xr:uid="{2CF58430-3080-4EAC-9A64-CA9C79D0328A}"/>
    <cellStyle name="20% - Accent3 4 3 3" xfId="2718" xr:uid="{ED1B564F-017D-4F49-92FC-7DB0A08362DF}"/>
    <cellStyle name="20% - Accent3 4 3 3 2" xfId="2719" xr:uid="{8DEF3C85-177D-425A-B3F7-6C26BDE4AF92}"/>
    <cellStyle name="20% - Accent3 4 3 4" xfId="2720" xr:uid="{38E00B58-EE29-4288-B4F1-8E064EC703ED}"/>
    <cellStyle name="20% - Accent3 4 3 5" xfId="2721" xr:uid="{AA68A1AA-263D-40A8-A59B-EC1B8FE5A66A}"/>
    <cellStyle name="20% - Accent3 4 4" xfId="2722" xr:uid="{AA7054F6-F65D-4226-A928-F6E40E4B4069}"/>
    <cellStyle name="20% - Accent3 4 4 2" xfId="2723" xr:uid="{92CFF3FC-F058-4A94-B84C-B5D458326806}"/>
    <cellStyle name="20% - Accent3 4 4 2 2" xfId="2724" xr:uid="{BF1BCD41-75AE-45F5-A970-EA340440D136}"/>
    <cellStyle name="20% - Accent3 4 4 3" xfId="2725" xr:uid="{453FFC53-F2BE-4135-B171-8CD6F8D1DD42}"/>
    <cellStyle name="20% - Accent3 4 5" xfId="2726" xr:uid="{BBF589D7-59AA-4F77-A9E8-F6D0967CC386}"/>
    <cellStyle name="20% - Accent3 4 5 2" xfId="2727" xr:uid="{2C394ED2-F34F-4AA5-AF96-133BA1671083}"/>
    <cellStyle name="20% - Accent3 4 6" xfId="2728" xr:uid="{3FE7856B-0D40-4E8E-A7D4-56D5F703EC51}"/>
    <cellStyle name="20% - Accent3 4 7" xfId="2729" xr:uid="{B9A47278-F8BB-40FC-B1CA-7BA7BFBC7738}"/>
    <cellStyle name="20% - Accent3 5" xfId="197" xr:uid="{BA7B3BC5-7D55-421D-B02A-492A805D7433}"/>
    <cellStyle name="20% - Accent3 5 2" xfId="2730" xr:uid="{D225CAE2-4FC8-485E-953C-D2775B4CED3D}"/>
    <cellStyle name="20% - Accent3 5 2 2" xfId="2731" xr:uid="{055FF3DF-4827-49DE-9E6E-3336B0CA9599}"/>
    <cellStyle name="20% - Accent3 5 2 2 2" xfId="2732" xr:uid="{205AD547-34BD-42F4-9803-C8B39B117B79}"/>
    <cellStyle name="20% - Accent3 5 2 2 2 2" xfId="2733" xr:uid="{820CB0EE-C052-403F-8F93-7D1026389774}"/>
    <cellStyle name="20% - Accent3 5 2 2 3" xfId="2734" xr:uid="{4F2BDA3E-5BB2-49DD-806A-5BD5FA91CD84}"/>
    <cellStyle name="20% - Accent3 5 2 3" xfId="2735" xr:uid="{B1CC2290-C845-4AB9-B421-F6D872C18BB7}"/>
    <cellStyle name="20% - Accent3 5 2 3 2" xfId="2736" xr:uid="{28AF6230-727A-4924-BDB6-F6DA152D9402}"/>
    <cellStyle name="20% - Accent3 5 2 4" xfId="2737" xr:uid="{C313B6F8-467D-4778-9F04-C0C26F5CA239}"/>
    <cellStyle name="20% - Accent3 5 2 5" xfId="2738" xr:uid="{73B42269-1269-4148-857E-AC20D7686E25}"/>
    <cellStyle name="20% - Accent3 5 3" xfId="2739" xr:uid="{0E02D08C-C8CD-4AD6-9411-8EA56E92D228}"/>
    <cellStyle name="20% - Accent3 5 3 2" xfId="2740" xr:uid="{9F39CB31-F2B3-438E-AAAB-3CDFF20DDDF6}"/>
    <cellStyle name="20% - Accent3 5 3 2 2" xfId="2741" xr:uid="{6027A2A5-242B-43B8-BE3A-3BBC0F1FE2BE}"/>
    <cellStyle name="20% - Accent3 5 3 3" xfId="2742" xr:uid="{FF2F0C68-8BED-4BAE-A66A-46FEFEFF9437}"/>
    <cellStyle name="20% - Accent3 5 4" xfId="2743" xr:uid="{69199D03-EF25-4408-9D8F-64EE43C51D18}"/>
    <cellStyle name="20% - Accent3 5 4 2" xfId="2744" xr:uid="{EBD2E101-0F75-4AE6-977A-39AB4A2C6462}"/>
    <cellStyle name="20% - Accent3 5 5" xfId="2745" xr:uid="{F1CB8777-CC19-4CB9-B591-BFCB5D0407D4}"/>
    <cellStyle name="20% - Accent3 5 6" xfId="2746" xr:uid="{0B8AA9E5-2B19-4A25-8620-83CE32633AC2}"/>
    <cellStyle name="20% - Accent3 6" xfId="198" xr:uid="{70E4D414-E4AA-4552-BD43-BB77C8FB1C72}"/>
    <cellStyle name="20% - Accent3 6 2" xfId="2747" xr:uid="{E7C549F6-2F04-4620-9CD1-E16AB8CB5240}"/>
    <cellStyle name="20% - Accent3 6 2 2" xfId="2748" xr:uid="{B4EC1A5E-BF04-410C-900B-2C6CF632638E}"/>
    <cellStyle name="20% - Accent3 6 2 2 2" xfId="2749" xr:uid="{DC0FC186-B1E9-4657-8B85-B1D980A2398C}"/>
    <cellStyle name="20% - Accent3 6 2 3" xfId="2750" xr:uid="{06C9A90D-06F8-4FA0-9926-A0DA77E90619}"/>
    <cellStyle name="20% - Accent3 6 2 4" xfId="2751" xr:uid="{39760790-9EB1-4F2E-89D8-E1AF7BE6DEDF}"/>
    <cellStyle name="20% - Accent3 6 2 5" xfId="2752" xr:uid="{64E9A4FD-D73D-4CF5-BCE0-668027AD7BB3}"/>
    <cellStyle name="20% - Accent3 6 3" xfId="2753" xr:uid="{9F6BBBE5-0561-4F96-B9E8-5E9BD240F522}"/>
    <cellStyle name="20% - Accent3 6 3 2" xfId="2754" xr:uid="{24456BD4-269E-4A65-8DF5-A725320E748A}"/>
    <cellStyle name="20% - Accent3 6 4" xfId="2755" xr:uid="{329E553A-3A5F-48C8-B012-DB079F33FA36}"/>
    <cellStyle name="20% - Accent3 6 5" xfId="2756" xr:uid="{E248470E-27C9-4A9A-BF21-876FEA3CC9A6}"/>
    <cellStyle name="20% - Accent3 7" xfId="199" xr:uid="{4AA316D3-A113-4105-9F9F-69151077940D}"/>
    <cellStyle name="20% - Accent3 7 2" xfId="2757" xr:uid="{A9DDC38F-0551-4188-A82F-AC87923BBDB1}"/>
    <cellStyle name="20% - Accent3 7 2 2" xfId="2758" xr:uid="{3F95A219-EA33-420A-95B5-CE755C0D7072}"/>
    <cellStyle name="20% - Accent3 7 2 2 2" xfId="2759" xr:uid="{A7112353-5FE0-4BAD-A17E-CA348E15A67C}"/>
    <cellStyle name="20% - Accent3 7 2 3" xfId="2760" xr:uid="{0B2F0399-93AA-4975-B535-C8391C83AE67}"/>
    <cellStyle name="20% - Accent3 7 3" xfId="2761" xr:uid="{B9F7C520-AD11-4141-9D95-6BCE51AD01A4}"/>
    <cellStyle name="20% - Accent3 7 3 2" xfId="2762" xr:uid="{0E4C9315-B0BB-4C80-ACD1-2DF3ED230733}"/>
    <cellStyle name="20% - Accent3 7 4" xfId="2763" xr:uid="{230D90F9-2F2B-4095-8D22-BF5FE88F59EF}"/>
    <cellStyle name="20% - Accent3 7 5" xfId="2764" xr:uid="{2927B357-7A35-454D-AFBC-8DD2EFB7B315}"/>
    <cellStyle name="20% - Accent3 8" xfId="200" xr:uid="{06D86B99-6BC7-4535-B405-B19674896137}"/>
    <cellStyle name="20% - Accent3 8 2" xfId="2765" xr:uid="{993AE835-1D0B-4CC4-95F6-8036DBCBF4E3}"/>
    <cellStyle name="20% - Accent3 8 2 2" xfId="2766" xr:uid="{0D3BB9E5-E0FA-4698-A2F9-1E4FBA7EFC03}"/>
    <cellStyle name="20% - Accent3 8 2 2 2" xfId="2767" xr:uid="{4645B00E-08A9-4135-BDF2-F42916BB5C85}"/>
    <cellStyle name="20% - Accent3 8 2 3" xfId="2768" xr:uid="{10B459C3-169D-476E-83DD-ACA853F62B20}"/>
    <cellStyle name="20% - Accent3 8 3" xfId="2769" xr:uid="{54401C0F-59FE-4219-B279-1AC6CF756BAD}"/>
    <cellStyle name="20% - Accent3 8 3 2" xfId="2770" xr:uid="{C71881E9-C34C-40DA-B748-4C74DD2477AB}"/>
    <cellStyle name="20% - Accent3 8 4" xfId="2771" xr:uid="{2FAEAF01-91C7-4599-8E10-E96D5C6D554E}"/>
    <cellStyle name="20% - Accent3 8 5" xfId="2772" xr:uid="{48253508-BA5A-4001-A6B4-B80AD39FF71A}"/>
    <cellStyle name="20% - Accent3 9" xfId="201" xr:uid="{CA206425-4B3C-4790-A94F-502715EC3797}"/>
    <cellStyle name="20% - Accent3 9 2" xfId="2773" xr:uid="{53F12B1D-01A7-42D0-85EF-15C44F800E2F}"/>
    <cellStyle name="20% - Accent3 9 2 2" xfId="2774" xr:uid="{AC7D1CBF-9106-433B-9BC2-0C980D4EE3C1}"/>
    <cellStyle name="20% - Accent3 9 3" xfId="2775" xr:uid="{22ED1BA8-4084-4E72-A20F-D6363ED68BAB}"/>
    <cellStyle name="20% - Accent3 9 4" xfId="2776" xr:uid="{FF1473D7-ECFB-4138-962C-7EDB94A13B79}"/>
    <cellStyle name="20% - Accent4 10" xfId="202" xr:uid="{82EF8409-73EB-4454-94FA-C6AF371BCFF7}"/>
    <cellStyle name="20% - Accent4 10 2" xfId="2777" xr:uid="{A51A40D8-F213-4350-9B10-9F66F4EA8E67}"/>
    <cellStyle name="20% - Accent4 10 2 2" xfId="2778" xr:uid="{920ADA1B-31AB-4554-BB51-244D96581AC6}"/>
    <cellStyle name="20% - Accent4 10 3" xfId="2779" xr:uid="{D88D8192-A707-488F-B11B-39C91A4CFB7A}"/>
    <cellStyle name="20% - Accent4 10 4" xfId="2780" xr:uid="{EADB2DC2-8C08-4426-8AC3-21A8725F6C90}"/>
    <cellStyle name="20% - Accent4 11" xfId="203" xr:uid="{433FC965-80A1-40EB-8246-5E2A780F420C}"/>
    <cellStyle name="20% - Accent4 11 2" xfId="2781" xr:uid="{59518AB7-A797-4C0A-B811-EE4CBF861908}"/>
    <cellStyle name="20% - Accent4 11 2 2" xfId="2782" xr:uid="{E3C08E27-97D8-42CE-9591-59EAADB0BB82}"/>
    <cellStyle name="20% - Accent4 11 3" xfId="2783" xr:uid="{844158AA-34A4-4E1F-9D0E-3CE8029448B9}"/>
    <cellStyle name="20% - Accent4 11 4" xfId="2784" xr:uid="{DCAC2645-0E19-4E52-9D52-E965FFE85C4A}"/>
    <cellStyle name="20% - Accent4 12" xfId="204" xr:uid="{1DB85EF9-58C3-4414-BD2F-40CAF0CA6A0C}"/>
    <cellStyle name="20% - Accent4 12 2" xfId="2785" xr:uid="{D33F4F87-F1C1-4FDF-AA9C-D64993DEB3A7}"/>
    <cellStyle name="20% - Accent4 12 2 2" xfId="2786" xr:uid="{93392967-D271-480D-BDB9-9D3C496A2D1E}"/>
    <cellStyle name="20% - Accent4 12 3" xfId="2787" xr:uid="{922CEF0D-A7F3-4418-B309-375D0418F651}"/>
    <cellStyle name="20% - Accent4 12 4" xfId="2788" xr:uid="{F0FC9311-218B-4ADB-BEF7-CEEF4DBC2FD6}"/>
    <cellStyle name="20% - Accent4 13" xfId="205" xr:uid="{73482225-6997-4613-8D78-861082C08235}"/>
    <cellStyle name="20% - Accent4 13 2" xfId="2789" xr:uid="{C3B622CB-4E9B-4B39-BDD3-77DBC2F9BCA8}"/>
    <cellStyle name="20% - Accent4 13 3" xfId="2790" xr:uid="{986C871A-8CC5-499F-BEA6-5AE3008635CB}"/>
    <cellStyle name="20% - Accent4 14" xfId="206" xr:uid="{FEEB0640-7023-4F8C-8B5B-3A1ED4F905D7}"/>
    <cellStyle name="20% - Accent4 14 2" xfId="2791" xr:uid="{983BF8FD-1049-45B1-9D1B-DF22AA22BC16}"/>
    <cellStyle name="20% - Accent4 15" xfId="207" xr:uid="{44FC9F7E-BB53-4807-9E28-468EE8011536}"/>
    <cellStyle name="20% - Accent4 15 2" xfId="208" xr:uid="{52110B5B-AA38-4CEA-B1AC-1309D805B6D9}"/>
    <cellStyle name="20% - Accent4 15 3" xfId="209" xr:uid="{9E841EFB-95C8-43AD-86A2-453FCC53A68A}"/>
    <cellStyle name="20% - Accent4 15 4" xfId="210" xr:uid="{FE071A1B-ECD7-4F9A-AE6D-63FDE2E2CCFB}"/>
    <cellStyle name="20% - Accent4 15 5" xfId="211" xr:uid="{36E306F4-B421-4D5A-8088-A2F1C39E2D66}"/>
    <cellStyle name="20% - Accent4 16" xfId="212" xr:uid="{2DF5A969-ECEF-46C1-9EA8-BB1C6606723D}"/>
    <cellStyle name="20% - Accent4 16 2" xfId="213" xr:uid="{799CA959-9E91-4C2E-9226-E9941583BFD2}"/>
    <cellStyle name="20% - Accent4 16 3" xfId="214" xr:uid="{612BDB6B-2927-4589-B845-339F3B94C899}"/>
    <cellStyle name="20% - Accent4 16 4" xfId="215" xr:uid="{99551BC1-C93A-41D4-A19D-825C3B20A08B}"/>
    <cellStyle name="20% - Accent4 16 5" xfId="216" xr:uid="{704E9E10-03E4-4D1E-A6C1-381B31A2A230}"/>
    <cellStyle name="20% - Accent4 17" xfId="217" xr:uid="{69E2BFD5-1BDD-43F5-B959-83AF3DB66237}"/>
    <cellStyle name="20% - Accent4 17 2" xfId="218" xr:uid="{0EC24AB1-0692-429C-AAEA-1C2D9E81C992}"/>
    <cellStyle name="20% - Accent4 17 3" xfId="219" xr:uid="{651C03E6-8C9D-42C9-8541-BA820F6F2A74}"/>
    <cellStyle name="20% - Accent4 17 4" xfId="220" xr:uid="{058628F0-49A9-4688-9EA6-9605CFB6634A}"/>
    <cellStyle name="20% - Accent4 17 5" xfId="221" xr:uid="{0FA08E36-C900-457A-9D30-0F704DD464C2}"/>
    <cellStyle name="20% - Accent4 18" xfId="222" xr:uid="{669BF2C5-BA02-4742-AE41-C4D1A20DC37F}"/>
    <cellStyle name="20% - Accent4 19" xfId="223" xr:uid="{6B9EC8C5-A509-498A-95C9-FAEF9D30EC18}"/>
    <cellStyle name="20% - Accent4 2" xfId="224" xr:uid="{F7A32EFF-4345-404B-9E91-D02DC1F32A70}"/>
    <cellStyle name="20% - Accent4 2 10" xfId="2792" xr:uid="{CFFDB181-B0F4-4331-8088-5339C90E06CB}"/>
    <cellStyle name="20% - Accent4 2 11" xfId="2793" xr:uid="{7A16ECD9-34DC-42BA-BE5C-C5F434EDC261}"/>
    <cellStyle name="20% - Accent4 2 12" xfId="2794" xr:uid="{5B2095C5-89F5-4263-8805-A6212F075C86}"/>
    <cellStyle name="20% - Accent4 2 13" xfId="2795" xr:uid="{54A648A9-8210-4A03-B6C7-183381E2B0F7}"/>
    <cellStyle name="20% - Accent4 2 2" xfId="225" xr:uid="{059706D1-FBAB-4FF3-968F-8A7711382D57}"/>
    <cellStyle name="20% - Accent4 2 2 10" xfId="2796" xr:uid="{EC32C2D1-E2E1-4D05-8C5D-58835099638E}"/>
    <cellStyle name="20% - Accent4 2 2 2" xfId="226" xr:uid="{4632B765-1A2F-41D7-8ABF-20C244904DBD}"/>
    <cellStyle name="20% - Accent4 2 2 2 2" xfId="227" xr:uid="{80E1DF7B-0D26-445B-A156-43340DD81678}"/>
    <cellStyle name="20% - Accent4 2 2 2 2 2" xfId="2797" xr:uid="{A00ABAA3-45BE-490E-9E69-43622612A399}"/>
    <cellStyle name="20% - Accent4 2 2 2 2 2 2" xfId="2798" xr:uid="{F4641348-12C3-4BDE-93B8-D8861C53B430}"/>
    <cellStyle name="20% - Accent4 2 2 2 2 2 2 2" xfId="2799" xr:uid="{CF23381C-3A5D-4449-9133-52F410E68BE4}"/>
    <cellStyle name="20% - Accent4 2 2 2 2 2 3" xfId="2800" xr:uid="{AD98E195-102E-4EB6-BDBF-02EFBE1EF9C9}"/>
    <cellStyle name="20% - Accent4 2 2 2 2 3" xfId="2801" xr:uid="{40DB0A2F-4939-4749-8EB3-31CECC165C19}"/>
    <cellStyle name="20% - Accent4 2 2 2 2 3 2" xfId="2802" xr:uid="{FBDF2D11-A740-4FD3-BEE5-1536042E536F}"/>
    <cellStyle name="20% - Accent4 2 2 2 2 4" xfId="2803" xr:uid="{5CDAC4B6-5BF8-4EB9-84DD-8B761D373166}"/>
    <cellStyle name="20% - Accent4 2 2 2 2 5" xfId="2804" xr:uid="{AD499F8C-43C3-4683-A6D8-7AF92083F5C6}"/>
    <cellStyle name="20% - Accent4 2 2 2 2 6" xfId="2805" xr:uid="{6F6971B4-DF9F-4B75-9150-BA7A2A62720A}"/>
    <cellStyle name="20% - Accent4 2 2 2 3" xfId="228" xr:uid="{C4BAD7B1-BF28-4A2F-8C5A-3214DF264F6B}"/>
    <cellStyle name="20% - Accent4 2 2 2 3 2" xfId="2806" xr:uid="{14120260-9CED-4B07-B3E4-18D62788DD0B}"/>
    <cellStyle name="20% - Accent4 2 2 2 3 2 2" xfId="2807" xr:uid="{1F0F9B70-42EB-4B43-A0E1-CD3D41A86957}"/>
    <cellStyle name="20% - Accent4 2 2 2 3 3" xfId="2808" xr:uid="{E697783A-0EE9-4696-9130-BBF00F9AF59F}"/>
    <cellStyle name="20% - Accent4 2 2 2 4" xfId="229" xr:uid="{D96908FA-5EB5-42F5-8361-E003D39FE217}"/>
    <cellStyle name="20% - Accent4 2 2 2 4 2" xfId="2809" xr:uid="{2F0462F9-FE7D-4B07-8242-38327D9F3DFF}"/>
    <cellStyle name="20% - Accent4 2 2 2 5" xfId="230" xr:uid="{B88CC322-F690-47FC-9BFF-D6E361883A67}"/>
    <cellStyle name="20% - Accent4 2 2 2 6" xfId="2810" xr:uid="{AA756BFD-8180-4578-A733-F0C6153E80BD}"/>
    <cellStyle name="20% - Accent4 2 2 2 7" xfId="2811" xr:uid="{E710299C-B3AE-42A3-BB41-ABDE228C0FCE}"/>
    <cellStyle name="20% - Accent4 2 2 3" xfId="231" xr:uid="{07DFE2CE-3DF5-43CC-B0AC-C021CAA9EA64}"/>
    <cellStyle name="20% - Accent4 2 2 3 2" xfId="2812" xr:uid="{8236E163-560C-40A8-99DB-91A479047D11}"/>
    <cellStyle name="20% - Accent4 2 2 3 2 2" xfId="2813" xr:uid="{9DA97B5F-0A2D-412A-BC5D-726AFC631B73}"/>
    <cellStyle name="20% - Accent4 2 2 3 2 2 2" xfId="2814" xr:uid="{AF9F4FAE-1CE6-484E-9688-AB43C4A25614}"/>
    <cellStyle name="20% - Accent4 2 2 3 2 3" xfId="2815" xr:uid="{8ADCAB0C-0FD1-4BB3-ABE3-6012CD508B60}"/>
    <cellStyle name="20% - Accent4 2 2 3 3" xfId="2816" xr:uid="{0E6D3CA0-AA2E-4F1A-B49B-756BB743E205}"/>
    <cellStyle name="20% - Accent4 2 2 3 3 2" xfId="2817" xr:uid="{AA1CDDB7-685A-4761-8A6A-FC6532D7B28B}"/>
    <cellStyle name="20% - Accent4 2 2 3 4" xfId="2818" xr:uid="{279C89C3-3F28-43AA-938D-A9BED58FBEB8}"/>
    <cellStyle name="20% - Accent4 2 2 3 5" xfId="2819" xr:uid="{5913123B-FDF0-4D2C-A313-4BE846DC2545}"/>
    <cellStyle name="20% - Accent4 2 2 3 6" xfId="2820" xr:uid="{E0F982E0-1A4B-4890-8FA1-97E61627FE15}"/>
    <cellStyle name="20% - Accent4 2 2 4" xfId="232" xr:uid="{552C7DDF-974D-4C03-9347-9DA857F1DF4B}"/>
    <cellStyle name="20% - Accent4 2 2 4 2" xfId="2821" xr:uid="{154755AA-2B6B-42A4-A10A-1C11E4C45E87}"/>
    <cellStyle name="20% - Accent4 2 2 4 2 2" xfId="2822" xr:uid="{F5D35FA2-5750-4863-8E88-0D6B9E129810}"/>
    <cellStyle name="20% - Accent4 2 2 4 3" xfId="2823" xr:uid="{31CAD9E2-96B1-4AF3-B8B5-B319B9DA3FB5}"/>
    <cellStyle name="20% - Accent4 2 2 4 4" xfId="2824" xr:uid="{C36D9729-5C34-421E-A722-ED32E8AFF361}"/>
    <cellStyle name="20% - Accent4 2 2 5" xfId="233" xr:uid="{B39374FD-ADF3-4F0D-B527-3F02F0F32770}"/>
    <cellStyle name="20% - Accent4 2 2 5 2" xfId="2825" xr:uid="{E24B9C1F-579F-4E65-888F-D39F8DF93051}"/>
    <cellStyle name="20% - Accent4 2 2 5 3" xfId="2826" xr:uid="{2687BEE0-6BC3-45D9-9829-27F99F126583}"/>
    <cellStyle name="20% - Accent4 2 2 6" xfId="2827" xr:uid="{BE504247-3CA2-4C92-897E-E11052B0311C}"/>
    <cellStyle name="20% - Accent4 2 2 6 2" xfId="2828" xr:uid="{4321AD07-0ADB-4192-963E-45FE23F2F3EB}"/>
    <cellStyle name="20% - Accent4 2 2 7" xfId="2829" xr:uid="{510D786E-1411-41CD-A4FF-860175334B65}"/>
    <cellStyle name="20% - Accent4 2 2 8" xfId="2830" xr:uid="{CF277796-B74E-4CFD-BC26-12EA81FD4550}"/>
    <cellStyle name="20% - Accent4 2 2 9" xfId="2831" xr:uid="{D657B10B-DD3B-42B5-8A89-ED0044D2F3AC}"/>
    <cellStyle name="20% - Accent4 2 3" xfId="234" xr:uid="{6264F3B4-0CD1-464C-B14A-E70913524A37}"/>
    <cellStyle name="20% - Accent4 2 3 2" xfId="2832" xr:uid="{63808BEE-7F0D-4DC1-92E9-23FF65AA9983}"/>
    <cellStyle name="20% - Accent4 2 3 2 2" xfId="2833" xr:uid="{2715C22C-F764-4363-9BA1-A369DC8BDEA1}"/>
    <cellStyle name="20% - Accent4 2 3 2 2 2" xfId="2834" xr:uid="{45230BBB-E63E-4535-92C6-C47E5EDF231D}"/>
    <cellStyle name="20% - Accent4 2 3 2 2 2 2" xfId="2835" xr:uid="{50566790-B7FC-4BA2-A97A-E142DF2AFAC4}"/>
    <cellStyle name="20% - Accent4 2 3 2 2 3" xfId="2836" xr:uid="{E471A4D2-8F2F-49C5-83D4-BD1A0C509C55}"/>
    <cellStyle name="20% - Accent4 2 3 2 2 4" xfId="2837" xr:uid="{1769DF46-F772-4084-AAEA-EC9A7077BC55}"/>
    <cellStyle name="20% - Accent4 2 3 2 3" xfId="2838" xr:uid="{77C0E78A-4749-4C9A-BF54-0F81A258F54C}"/>
    <cellStyle name="20% - Accent4 2 3 2 3 2" xfId="2839" xr:uid="{71B898C3-D9E1-4253-AF4A-A8204A0C8335}"/>
    <cellStyle name="20% - Accent4 2 3 2 4" xfId="2840" xr:uid="{DBE3FE06-7A28-4240-A3C7-631FF0ABCF29}"/>
    <cellStyle name="20% - Accent4 2 3 2 5" xfId="2841" xr:uid="{31BE00B2-21C5-4BC4-AA68-02C6251CC8FA}"/>
    <cellStyle name="20% - Accent4 2 3 3" xfId="2842" xr:uid="{81624C5A-E0E6-4546-A9AE-9D9CD18C2939}"/>
    <cellStyle name="20% - Accent4 2 3 3 2" xfId="2843" xr:uid="{B51F7127-DD51-4C42-B7BC-38A8B1FD5A37}"/>
    <cellStyle name="20% - Accent4 2 3 3 2 2" xfId="2844" xr:uid="{D357B2DC-37FB-4223-8A9B-EFDAC4C0EE2F}"/>
    <cellStyle name="20% - Accent4 2 3 3 3" xfId="2845" xr:uid="{0197D99E-45B2-4A7E-B5D3-06D8E4211CD2}"/>
    <cellStyle name="20% - Accent4 2 3 3 4" xfId="2846" xr:uid="{21124C01-345E-4C51-A9AA-1D40DBDE463B}"/>
    <cellStyle name="20% - Accent4 2 3 4" xfId="2847" xr:uid="{2CFB9850-4650-46B6-85AE-CCE4343A8501}"/>
    <cellStyle name="20% - Accent4 2 3 4 2" xfId="2848" xr:uid="{B4B0C660-1109-4364-A0B2-9C1C275D1E61}"/>
    <cellStyle name="20% - Accent4 2 3 5" xfId="2849" xr:uid="{A2DCF6B8-2BD4-462B-BBAC-A578834C8DBB}"/>
    <cellStyle name="20% - Accent4 2 3 6" xfId="2850" xr:uid="{C8914B82-E896-488C-925F-D1EEA6AC8C60}"/>
    <cellStyle name="20% - Accent4 2 3 7" xfId="2851" xr:uid="{F0118D35-1E13-4E5F-9D93-01AD75E17236}"/>
    <cellStyle name="20% - Accent4 2 4" xfId="235" xr:uid="{86B536F4-F34C-4E2B-8D79-9058D10AD5D9}"/>
    <cellStyle name="20% - Accent4 2 4 2" xfId="2852" xr:uid="{A2E8D89B-23BE-49CB-9225-0E9CF47BABED}"/>
    <cellStyle name="20% - Accent4 2 4 2 2" xfId="2853" xr:uid="{F3687264-0D65-4D42-AA05-33EAECD66339}"/>
    <cellStyle name="20% - Accent4 2 4 2 2 2" xfId="2854" xr:uid="{0B0BABAD-FE53-4117-9E6B-5685C4365D0D}"/>
    <cellStyle name="20% - Accent4 2 4 2 2 2 2" xfId="2855" xr:uid="{A4F17916-A62A-4512-964D-0FE348EED82B}"/>
    <cellStyle name="20% - Accent4 2 4 2 2 3" xfId="2856" xr:uid="{01580B79-C28E-4395-B750-D95AF8789B97}"/>
    <cellStyle name="20% - Accent4 2 4 2 2 4" xfId="2857" xr:uid="{BC7E19D5-3B90-44FB-B3A5-51B4D0CBEBF4}"/>
    <cellStyle name="20% - Accent4 2 4 2 3" xfId="2858" xr:uid="{443B9BF5-9273-4B30-A959-33E76D31FF56}"/>
    <cellStyle name="20% - Accent4 2 4 2 3 2" xfId="2859" xr:uid="{20D1E208-6532-48EE-B379-AB39349BDF00}"/>
    <cellStyle name="20% - Accent4 2 4 2 4" xfId="2860" xr:uid="{3378CBF7-48BE-4715-944B-60454250F58E}"/>
    <cellStyle name="20% - Accent4 2 4 2 5" xfId="2861" xr:uid="{4D6EB9ED-3018-429A-A777-B90A5EA89F96}"/>
    <cellStyle name="20% - Accent4 2 4 3" xfId="2862" xr:uid="{66B073DC-5FD9-4697-96E4-5171CFD834EF}"/>
    <cellStyle name="20% - Accent4 2 4 3 2" xfId="2863" xr:uid="{E2B1478A-E35B-43BF-98D4-DBA4B5CE56D1}"/>
    <cellStyle name="20% - Accent4 2 4 3 2 2" xfId="2864" xr:uid="{C89FA0F8-8404-403D-8608-35778094E563}"/>
    <cellStyle name="20% - Accent4 2 4 3 3" xfId="2865" xr:uid="{A894C973-D585-4769-8EAE-B8D597F9A949}"/>
    <cellStyle name="20% - Accent4 2 4 3 4" xfId="2866" xr:uid="{4A82C070-4B2A-4FDE-A04E-85D0C1A0C666}"/>
    <cellStyle name="20% - Accent4 2 4 4" xfId="2867" xr:uid="{BEA61ACD-1884-4F4E-9E94-0D6B49632318}"/>
    <cellStyle name="20% - Accent4 2 4 4 2" xfId="2868" xr:uid="{4F44A5ED-E2F6-4CB4-9433-7755BB5D6EDB}"/>
    <cellStyle name="20% - Accent4 2 4 5" xfId="2869" xr:uid="{60CDE186-F3B7-4413-B710-AB210104AC78}"/>
    <cellStyle name="20% - Accent4 2 4 6" xfId="2870" xr:uid="{BB51339D-611C-475D-87EF-DEC0FC7EE539}"/>
    <cellStyle name="20% - Accent4 2 4 7" xfId="2871" xr:uid="{15709CC7-BB65-4BAA-9632-AEB08F449BD4}"/>
    <cellStyle name="20% - Accent4 2 5" xfId="236" xr:uid="{E9395821-A540-4BE3-ACDA-8EE9DC778C89}"/>
    <cellStyle name="20% - Accent4 2 5 2" xfId="2872" xr:uid="{B2604862-7808-4F2D-9313-050903E5AF5E}"/>
    <cellStyle name="20% - Accent4 2 5 2 2" xfId="2873" xr:uid="{B7693B19-EA81-482B-8ECF-ED2F372862E8}"/>
    <cellStyle name="20% - Accent4 2 5 2 2 2" xfId="2874" xr:uid="{A78ED3D2-2B97-426A-A918-3EC2EB061683}"/>
    <cellStyle name="20% - Accent4 2 5 2 3" xfId="2875" xr:uid="{385027DA-3F67-4CC1-84A5-0C88DC0B260A}"/>
    <cellStyle name="20% - Accent4 2 5 2 4" xfId="2876" xr:uid="{6A355582-413E-4150-A7BE-6429816C885B}"/>
    <cellStyle name="20% - Accent4 2 5 3" xfId="2877" xr:uid="{7062E46A-E161-42C4-8205-9F50AAA24FC9}"/>
    <cellStyle name="20% - Accent4 2 5 3 2" xfId="2878" xr:uid="{9BB35B3A-A279-4B39-9257-7ECF9FAD5BF7}"/>
    <cellStyle name="20% - Accent4 2 5 4" xfId="2879" xr:uid="{EF4C960B-9CD3-4673-8B13-3AD63867F648}"/>
    <cellStyle name="20% - Accent4 2 5 5" xfId="2880" xr:uid="{C2770F5F-B046-4E2E-80FB-E1A680B9C53A}"/>
    <cellStyle name="20% - Accent4 2 5 6" xfId="2881" xr:uid="{17E032CC-EDE9-4087-AE55-A4F28A99B7CE}"/>
    <cellStyle name="20% - Accent4 2 6" xfId="237" xr:uid="{C5836F11-91FD-468F-A04D-26B2595BB529}"/>
    <cellStyle name="20% - Accent4 2 6 2" xfId="2882" xr:uid="{AA06572D-A137-427B-831B-6BC7EB639E0A}"/>
    <cellStyle name="20% - Accent4 2 6 2 2" xfId="2883" xr:uid="{D16EBF43-DE53-407F-8D08-5E345C565E99}"/>
    <cellStyle name="20% - Accent4 2 6 3" xfId="2884" xr:uid="{32EBD4C9-791C-4AE3-A392-274CA75DBAF3}"/>
    <cellStyle name="20% - Accent4 2 6 4" xfId="2885" xr:uid="{0844F7C5-A5F4-427B-B0D6-75C0869E160D}"/>
    <cellStyle name="20% - Accent4 2 6 5" xfId="2886" xr:uid="{24902223-0885-4452-B974-EC8DED3E19CC}"/>
    <cellStyle name="20% - Accent4 2 7" xfId="238" xr:uid="{B1FD22F3-3D0E-4638-B1EE-5EDCD9472230}"/>
    <cellStyle name="20% - Accent4 2 7 2" xfId="2887" xr:uid="{3AB13468-7FA9-4D61-9251-29917A865F8C}"/>
    <cellStyle name="20% - Accent4 2 7 3" xfId="2888" xr:uid="{F18E11D6-3666-490C-99DA-2686D68E5F52}"/>
    <cellStyle name="20% - Accent4 2 7 4" xfId="2889" xr:uid="{D99C2C21-071E-4C7A-BA96-977B029B85D1}"/>
    <cellStyle name="20% - Accent4 2 8" xfId="239" xr:uid="{FA42BC2F-5719-448B-A479-E0D4229D120D}"/>
    <cellStyle name="20% - Accent4 2 8 2" xfId="2890" xr:uid="{FB4EB3C7-808D-4795-B93F-57E30BE48928}"/>
    <cellStyle name="20% - Accent4 2 8 3" xfId="2891" xr:uid="{A621F2B7-5367-4263-90E3-C862197A057B}"/>
    <cellStyle name="20% - Accent4 2 9" xfId="240" xr:uid="{331DBADF-0BD8-4D86-9983-F7AEC3D3A1C4}"/>
    <cellStyle name="20% - Accent4 2 9 2" xfId="2892" xr:uid="{65D4E209-206F-4205-91B0-4A8478C1F5EF}"/>
    <cellStyle name="20% - Accent4 20" xfId="241" xr:uid="{7E9913E2-B471-4D5D-9FAE-6A3BAEDCE8C2}"/>
    <cellStyle name="20% - Accent4 21" xfId="242" xr:uid="{18B57D74-E1B1-4A00-A81D-DFBC673470DF}"/>
    <cellStyle name="20% - Accent4 22" xfId="243" xr:uid="{6BDF8B59-3A9E-4F7E-800D-7AE26FD941AD}"/>
    <cellStyle name="20% - Accent4 23" xfId="244" xr:uid="{C1FE2727-201F-4093-9386-61C8F3369F29}"/>
    <cellStyle name="20% - Accent4 24" xfId="245" xr:uid="{77DEFD44-32D6-48CE-92FD-CB1B15D09A80}"/>
    <cellStyle name="20% - Accent4 25" xfId="246" xr:uid="{691E6B68-6B45-461C-BBD4-0D17F8C8B23C}"/>
    <cellStyle name="20% - Accent4 26" xfId="247" xr:uid="{115D161F-8000-4FE9-B529-2526424A575C}"/>
    <cellStyle name="20% - Accent4 27" xfId="248" xr:uid="{1AB80E6A-48A6-455C-965D-FC4A672D9A72}"/>
    <cellStyle name="20% - Accent4 28" xfId="249" xr:uid="{031B906D-6F4F-4118-A914-9300CE10D6E7}"/>
    <cellStyle name="20% - Accent4 29" xfId="250" xr:uid="{2568F75E-0FA2-496A-A40A-3CA7AAF7E688}"/>
    <cellStyle name="20% - Accent4 3" xfId="251" xr:uid="{7D2B213D-6B49-48E9-B800-80F19919AE82}"/>
    <cellStyle name="20% - Accent4 3 2" xfId="2893" xr:uid="{CB2A84D6-3F5B-4124-9940-76C8ED9CE51B}"/>
    <cellStyle name="20% - Accent4 3 2 2" xfId="2894" xr:uid="{E9421CB1-A3D0-448F-9BFB-F09647639568}"/>
    <cellStyle name="20% - Accent4 3 2 2 2" xfId="2895" xr:uid="{573B65F6-C589-4E40-9988-AD53A40951A7}"/>
    <cellStyle name="20% - Accent4 3 2 2 2 2" xfId="2896" xr:uid="{1ED433B7-DAEE-4309-A90D-688BE860DAAB}"/>
    <cellStyle name="20% - Accent4 3 2 2 2 2 2" xfId="2897" xr:uid="{F7DE3601-3C8B-4E28-97F8-24A894E09A4B}"/>
    <cellStyle name="20% - Accent4 3 2 2 2 2 2 2" xfId="2898" xr:uid="{AA4C4EAB-3927-4EC3-A485-B2AF24D078CD}"/>
    <cellStyle name="20% - Accent4 3 2 2 2 2 3" xfId="2899" xr:uid="{0A085EE9-6808-4C65-B54B-51B061922230}"/>
    <cellStyle name="20% - Accent4 3 2 2 2 3" xfId="2900" xr:uid="{9B5FB938-B6F2-41EA-B30A-568AE4C96A41}"/>
    <cellStyle name="20% - Accent4 3 2 2 2 3 2" xfId="2901" xr:uid="{B73F01A2-B5CF-4F3F-BEBD-D0791884C20E}"/>
    <cellStyle name="20% - Accent4 3 2 2 2 4" xfId="2902" xr:uid="{A3ACB6AA-A2DE-48F8-B04F-C8EBAF908253}"/>
    <cellStyle name="20% - Accent4 3 2 2 2 5" xfId="2903" xr:uid="{E87EEB58-3900-4966-B15A-20E3013FD73A}"/>
    <cellStyle name="20% - Accent4 3 2 2 3" xfId="2904" xr:uid="{8AB1CF2E-85D6-42E0-9278-267DF1F43F76}"/>
    <cellStyle name="20% - Accent4 3 2 2 3 2" xfId="2905" xr:uid="{D769A24C-759A-4676-931B-5D42D4EDB118}"/>
    <cellStyle name="20% - Accent4 3 2 2 3 2 2" xfId="2906" xr:uid="{BF23C72D-0E74-4038-A028-F28302C883B1}"/>
    <cellStyle name="20% - Accent4 3 2 2 3 3" xfId="2907" xr:uid="{BADE6CCA-DC3B-4568-B88A-ECACB3AF9CD5}"/>
    <cellStyle name="20% - Accent4 3 2 2 4" xfId="2908" xr:uid="{DF1E64F2-F1A1-42FE-88E4-778DB54A515B}"/>
    <cellStyle name="20% - Accent4 3 2 2 4 2" xfId="2909" xr:uid="{C532E1B7-03D7-418B-971B-E1E9B92B7D3C}"/>
    <cellStyle name="20% - Accent4 3 2 2 5" xfId="2910" xr:uid="{942C4642-BCD5-494C-9B41-A5AC21102740}"/>
    <cellStyle name="20% - Accent4 3 2 2 6" xfId="2911" xr:uid="{6ABCDDC8-72B9-4881-899A-826871EBFB23}"/>
    <cellStyle name="20% - Accent4 3 2 2 7" xfId="2912" xr:uid="{8FC05288-584C-47EE-813D-7120F6099FD4}"/>
    <cellStyle name="20% - Accent4 3 2 3" xfId="2913" xr:uid="{30EDEB6E-A8B5-442A-B06A-21A42BFD927E}"/>
    <cellStyle name="20% - Accent4 3 2 3 2" xfId="2914" xr:uid="{26A28446-7860-4878-9C72-6A3CAF1E647A}"/>
    <cellStyle name="20% - Accent4 3 2 3 2 2" xfId="2915" xr:uid="{4D5E4AAB-C32D-44F3-AFD9-5A3BD07A6F58}"/>
    <cellStyle name="20% - Accent4 3 2 3 2 2 2" xfId="2916" xr:uid="{41FF4B6A-2E11-4FE4-96BC-96B3D9A2E80A}"/>
    <cellStyle name="20% - Accent4 3 2 3 2 3" xfId="2917" xr:uid="{67D3F408-BBD8-473A-99DE-CCF2579A9889}"/>
    <cellStyle name="20% - Accent4 3 2 3 3" xfId="2918" xr:uid="{EDD5B6B6-B71A-4E0C-B6C1-6986951FD347}"/>
    <cellStyle name="20% - Accent4 3 2 3 3 2" xfId="2919" xr:uid="{EA65BABE-EA2A-493B-89A9-DF6A161E822B}"/>
    <cellStyle name="20% - Accent4 3 2 3 4" xfId="2920" xr:uid="{AE5B39D6-9598-4F4E-8F69-618CC7515376}"/>
    <cellStyle name="20% - Accent4 3 2 3 5" xfId="2921" xr:uid="{ACA37BB3-B127-4428-80DF-C4056BEF9005}"/>
    <cellStyle name="20% - Accent4 3 2 4" xfId="2922" xr:uid="{E27A1808-CB2B-460A-B908-27122047636A}"/>
    <cellStyle name="20% - Accent4 3 2 4 2" xfId="2923" xr:uid="{4CF9B200-B20A-4431-9688-60B50C6A015C}"/>
    <cellStyle name="20% - Accent4 3 2 4 2 2" xfId="2924" xr:uid="{B8CECC34-622A-49F9-B6A2-9E828D968AB8}"/>
    <cellStyle name="20% - Accent4 3 2 4 3" xfId="2925" xr:uid="{DD62CE98-7239-4AC3-B207-177FB513DC40}"/>
    <cellStyle name="20% - Accent4 3 2 4 4" xfId="2926" xr:uid="{CA83B619-1E90-4AB8-A4EB-F19C53451781}"/>
    <cellStyle name="20% - Accent4 3 2 5" xfId="2927" xr:uid="{AB6CE90B-BDD3-4C68-9259-D5C504CC734E}"/>
    <cellStyle name="20% - Accent4 3 2 5 2" xfId="2928" xr:uid="{E7FC2124-3C6A-4671-B655-EEEC83044044}"/>
    <cellStyle name="20% - Accent4 3 2 6" xfId="2929" xr:uid="{CB15E0D2-953B-4C1D-B3F2-491A76FDB9DA}"/>
    <cellStyle name="20% - Accent4 3 2 7" xfId="2930" xr:uid="{AC208C30-B30C-4042-BFCC-D7B4C7C4FC6D}"/>
    <cellStyle name="20% - Accent4 3 2 8" xfId="2931" xr:uid="{F0031BF7-3328-4141-8E89-872D69B9612D}"/>
    <cellStyle name="20% - Accent4 3 2 9" xfId="2932" xr:uid="{B14E3219-B06C-456E-9D5B-7D53B9D92C76}"/>
    <cellStyle name="20% - Accent4 3 3" xfId="2933" xr:uid="{28AC14D3-8A0E-4658-93DD-4F6B4A7A71ED}"/>
    <cellStyle name="20% - Accent4 3 3 2" xfId="2934" xr:uid="{CE9D3BBD-93F5-4CFA-BD87-864718F84A7E}"/>
    <cellStyle name="20% - Accent4 3 3 2 2" xfId="2935" xr:uid="{3607B42C-AA19-4343-A08E-D4B65726E008}"/>
    <cellStyle name="20% - Accent4 3 3 2 2 2" xfId="2936" xr:uid="{3BB50569-2DD7-4C19-88D0-C46F848094F8}"/>
    <cellStyle name="20% - Accent4 3 3 2 2 2 2" xfId="2937" xr:uid="{4D6E65A5-9493-4459-A979-62B1B95C7FF9}"/>
    <cellStyle name="20% - Accent4 3 3 2 2 3" xfId="2938" xr:uid="{96F6E20A-508A-4E4E-9E5F-8B0A1BF97C86}"/>
    <cellStyle name="20% - Accent4 3 3 2 2 4" xfId="2939" xr:uid="{CB26EDD5-38CE-4F4D-816A-382D78414F88}"/>
    <cellStyle name="20% - Accent4 3 3 2 3" xfId="2940" xr:uid="{BDC45242-D20D-4374-B647-F41DE8817B20}"/>
    <cellStyle name="20% - Accent4 3 3 2 3 2" xfId="2941" xr:uid="{30D1C993-417B-4BA1-AD55-BAF66AD48FC3}"/>
    <cellStyle name="20% - Accent4 3 3 2 4" xfId="2942" xr:uid="{B91FA948-4BCA-451E-BAA2-3E812EC6996F}"/>
    <cellStyle name="20% - Accent4 3 3 2 5" xfId="2943" xr:uid="{5A2CAF0B-8AFA-4CB4-9896-6944F4DC76D1}"/>
    <cellStyle name="20% - Accent4 3 3 3" xfId="2944" xr:uid="{3B6C7A22-900C-4DC0-9DF4-B34E72971E22}"/>
    <cellStyle name="20% - Accent4 3 3 3 2" xfId="2945" xr:uid="{49BC50F3-C06B-4D07-B57C-448811783E90}"/>
    <cellStyle name="20% - Accent4 3 3 3 2 2" xfId="2946" xr:uid="{01BF7F70-01E8-49F0-B131-17EEE9811933}"/>
    <cellStyle name="20% - Accent4 3 3 3 3" xfId="2947" xr:uid="{A3CB5F6E-88A8-49BD-B6C9-C3EE3A3B84C7}"/>
    <cellStyle name="20% - Accent4 3 3 3 4" xfId="2948" xr:uid="{0CA0724D-FF2E-4BAD-9E00-7E715402DBD2}"/>
    <cellStyle name="20% - Accent4 3 3 4" xfId="2949" xr:uid="{8BE647CF-8DB2-4E9D-A1AC-C1B25B87DA42}"/>
    <cellStyle name="20% - Accent4 3 3 4 2" xfId="2950" xr:uid="{5C0EADCF-6B0B-4878-AE6A-B617D22AFFE1}"/>
    <cellStyle name="20% - Accent4 3 3 4 3" xfId="2951" xr:uid="{C05CC4D6-E5EB-4960-AABE-2EDD0AF4F4B7}"/>
    <cellStyle name="20% - Accent4 3 3 4 4" xfId="2952" xr:uid="{3ACA7C25-A0DD-4884-BE85-9CFAAE0B304B}"/>
    <cellStyle name="20% - Accent4 3 3 5" xfId="2953" xr:uid="{DB10001D-4A87-4B3A-BBBB-AB0315852F7C}"/>
    <cellStyle name="20% - Accent4 3 3 5 2" xfId="2954" xr:uid="{15DA3054-80E5-4D93-B986-65F843116FCF}"/>
    <cellStyle name="20% - Accent4 3 3 6" xfId="2955" xr:uid="{482CFA5F-F51B-44AD-B682-B0A14689B2DE}"/>
    <cellStyle name="20% - Accent4 3 3 7" xfId="2956" xr:uid="{8666333F-3CE2-421A-AD6B-9050D5588B5B}"/>
    <cellStyle name="20% - Accent4 3 3 8" xfId="2957" xr:uid="{04455177-6CD7-417D-BCBB-6AF149E165CF}"/>
    <cellStyle name="20% - Accent4 3 3 9" xfId="2958" xr:uid="{E203512D-DF66-4291-988A-5F119EB0DB9E}"/>
    <cellStyle name="20% - Accent4 3 4" xfId="2959" xr:uid="{21B6C446-1DAF-45CF-A765-D6A013D74834}"/>
    <cellStyle name="20% - Accent4 3 4 2" xfId="2960" xr:uid="{BD7FAC10-6851-47D3-A952-2082D4FA508D}"/>
    <cellStyle name="20% - Accent4 3 4 2 2" xfId="2961" xr:uid="{1E4B32A7-C2CC-488B-8524-882BE925DA43}"/>
    <cellStyle name="20% - Accent4 3 4 2 2 2" xfId="2962" xr:uid="{4A3922F4-6EDA-4829-927E-3904D08CA997}"/>
    <cellStyle name="20% - Accent4 3 4 2 2 2 2" xfId="2963" xr:uid="{0FA4C1D2-65A8-4E59-B91E-B12E0A4380B2}"/>
    <cellStyle name="20% - Accent4 3 4 2 2 3" xfId="2964" xr:uid="{44C1496B-E3F0-4E4E-A633-D2FF52D28206}"/>
    <cellStyle name="20% - Accent4 3 4 2 2 4" xfId="2965" xr:uid="{B2600ABA-A6D2-457E-AF22-2BD4076732D6}"/>
    <cellStyle name="20% - Accent4 3 4 2 3" xfId="2966" xr:uid="{CB728E30-7E17-4093-B404-D9BB3C103416}"/>
    <cellStyle name="20% - Accent4 3 4 2 3 2" xfId="2967" xr:uid="{FFBC979F-DF2F-4CF2-93B7-B30659D757B0}"/>
    <cellStyle name="20% - Accent4 3 4 2 4" xfId="2968" xr:uid="{8BAC3D69-EEC1-4A3A-9A9B-E3B205D91993}"/>
    <cellStyle name="20% - Accent4 3 4 2 5" xfId="2969" xr:uid="{91F3CBC9-CA1F-4DC3-953B-855B9F293F4B}"/>
    <cellStyle name="20% - Accent4 3 4 3" xfId="2970" xr:uid="{8EA85323-DA72-4263-B5E2-C46863CE1AB9}"/>
    <cellStyle name="20% - Accent4 3 4 3 2" xfId="2971" xr:uid="{41249229-4537-4236-99F5-A8C747BA1B25}"/>
    <cellStyle name="20% - Accent4 3 4 3 2 2" xfId="2972" xr:uid="{94E352C5-C18D-45FC-997A-C51A7FB0E1C7}"/>
    <cellStyle name="20% - Accent4 3 4 3 3" xfId="2973" xr:uid="{EA326F11-8D29-407A-9253-A2C9963F8C26}"/>
    <cellStyle name="20% - Accent4 3 4 3 4" xfId="2974" xr:uid="{759A83E5-93D0-47D8-A8AB-BF8737510D8E}"/>
    <cellStyle name="20% - Accent4 3 4 4" xfId="2975" xr:uid="{3A4EC692-94BA-4EFF-A13A-20794B68A487}"/>
    <cellStyle name="20% - Accent4 3 4 4 2" xfId="2976" xr:uid="{426E7F8E-CF0C-4CA1-B8C2-A162ABCC73D3}"/>
    <cellStyle name="20% - Accent4 3 4 4 3" xfId="2977" xr:uid="{3D9BEE61-E3BD-471F-94DA-E8E18FBB749F}"/>
    <cellStyle name="20% - Accent4 3 4 4 4" xfId="2978" xr:uid="{20D34ECD-85A8-4C42-863B-0A8B09F5435C}"/>
    <cellStyle name="20% - Accent4 3 4 5" xfId="2979" xr:uid="{9DE9AF09-4BCB-47A0-914D-8CD1FC284F85}"/>
    <cellStyle name="20% - Accent4 3 4 5 2" xfId="2980" xr:uid="{7E0EEC5D-740C-4B65-BB1E-A5BD4D421D0C}"/>
    <cellStyle name="20% - Accent4 3 4 6" xfId="2981" xr:uid="{2225DABA-EFA7-4489-B17C-D726AE150330}"/>
    <cellStyle name="20% - Accent4 3 4 7" xfId="2982" xr:uid="{DAD59FD4-372F-4D54-8C70-3AFA44AEC4BD}"/>
    <cellStyle name="20% - Accent4 3 4 8" xfId="2983" xr:uid="{31D9A98D-A8CE-4FB4-BDFE-21E956BE8376}"/>
    <cellStyle name="20% - Accent4 3 4 9" xfId="2984" xr:uid="{CB9291C3-E083-4D58-920E-26629DC53AF3}"/>
    <cellStyle name="20% - Accent4 3 5" xfId="2985" xr:uid="{F65F67A2-9C7B-45FB-9AF2-C1CFC90F202E}"/>
    <cellStyle name="20% - Accent4 3 5 2" xfId="2986" xr:uid="{5F912971-D84D-49DA-8911-4F3D3286E22B}"/>
    <cellStyle name="20% - Accent4 3 5 2 2" xfId="2987" xr:uid="{0BC85E2B-4EEB-4BF9-B456-F9582818CD93}"/>
    <cellStyle name="20% - Accent4 3 5 2 2 2" xfId="2988" xr:uid="{55F04FF3-0C06-4ADB-AF86-F227FE8EACDB}"/>
    <cellStyle name="20% - Accent4 3 5 2 3" xfId="2989" xr:uid="{4D4FF00C-AA43-4F12-A672-8BD2D41EFEB1}"/>
    <cellStyle name="20% - Accent4 3 5 2 4" xfId="2990" xr:uid="{E382A7CE-F913-42A8-B33C-26873BFEB120}"/>
    <cellStyle name="20% - Accent4 3 5 3" xfId="2991" xr:uid="{CD5584B2-A12F-4EF0-807A-E6E52046A3EE}"/>
    <cellStyle name="20% - Accent4 3 5 3 2" xfId="2992" xr:uid="{30E742D2-89CC-4095-B043-1E9F91F6021C}"/>
    <cellStyle name="20% - Accent4 3 5 4" xfId="2993" xr:uid="{80A3D25D-7DE5-4FF5-87E0-6ADFFB0CC617}"/>
    <cellStyle name="20% - Accent4 3 5 5" xfId="2994" xr:uid="{5F6E0B05-4B75-47E6-9F6C-1D5C4F985EA8}"/>
    <cellStyle name="20% - Accent4 3 6" xfId="2995" xr:uid="{C88A49EE-15A1-48DB-8088-BF674E2F52D6}"/>
    <cellStyle name="20% - Accent4 3 6 2" xfId="2996" xr:uid="{977B87F3-F707-4A8C-9D71-E529D8152766}"/>
    <cellStyle name="20% - Accent4 3 6 2 2" xfId="2997" xr:uid="{4AE7C4EF-75D6-4979-B8DF-7D8BC292B036}"/>
    <cellStyle name="20% - Accent4 3 6 3" xfId="2998" xr:uid="{FBE7CD07-D900-4BDE-BD55-4A5E2A2F20AE}"/>
    <cellStyle name="20% - Accent4 3 6 4" xfId="2999" xr:uid="{9AA34EE2-DF5E-4BBD-B32C-017190ECE4D3}"/>
    <cellStyle name="20% - Accent4 3 7" xfId="3000" xr:uid="{0F6903B3-1D53-421A-AD3D-FB1CAD35286F}"/>
    <cellStyle name="20% - Accent4 3 7 2" xfId="3001" xr:uid="{76CDAB88-D8A5-4758-B3BB-73A5511AD29F}"/>
    <cellStyle name="20% - Accent4 3 7 3" xfId="3002" xr:uid="{D17B1631-DA03-44E8-8F56-6A7F0F057107}"/>
    <cellStyle name="20% - Accent4 3 7 4" xfId="3003" xr:uid="{BBAD17FD-78E7-481D-95DB-2ED54E997D23}"/>
    <cellStyle name="20% - Accent4 3 8" xfId="3004" xr:uid="{6BB365A9-EC3E-406E-992E-883E5197F596}"/>
    <cellStyle name="20% - Accent4 3 9" xfId="3005" xr:uid="{52791F9C-BCC0-48B8-B066-FD48FBB6D14D}"/>
    <cellStyle name="20% - Accent4 30" xfId="252" xr:uid="{0885B7B0-94EE-457B-8A5D-C3FC38302618}"/>
    <cellStyle name="20% - Accent4 31" xfId="253" xr:uid="{FC3FA66C-CB46-48F4-812D-3E2CBC584D95}"/>
    <cellStyle name="20% - Accent4 32" xfId="254" xr:uid="{2CBE8ED1-E793-478E-AB63-29614DB81212}"/>
    <cellStyle name="20% - Accent4 33" xfId="255" xr:uid="{33289E64-76F4-4F21-8371-5B8A5244DB05}"/>
    <cellStyle name="20% - Accent4 34" xfId="256" xr:uid="{DD489EBF-4AE0-4206-BD21-F4F30AE931D5}"/>
    <cellStyle name="20% - Accent4 35" xfId="257" xr:uid="{ACFE1294-E3AD-4D0B-B92E-5CD276732605}"/>
    <cellStyle name="20% - Accent4 4" xfId="258" xr:uid="{CCB66C3B-3CE3-4E9A-A902-4DC999413F1E}"/>
    <cellStyle name="20% - Accent4 4 2" xfId="3006" xr:uid="{B3189D59-EAC7-43D1-8E1C-00955C9AC090}"/>
    <cellStyle name="20% - Accent4 4 2 2" xfId="3007" xr:uid="{A77B658B-B5EE-4388-A7CA-8059909D5639}"/>
    <cellStyle name="20% - Accent4 4 2 2 2" xfId="3008" xr:uid="{EA3F1852-B2AB-4E80-AF94-FAAB7FAED7EE}"/>
    <cellStyle name="20% - Accent4 4 2 2 2 2" xfId="3009" xr:uid="{BB09110D-0BDC-462D-9A40-4B79E6873A4C}"/>
    <cellStyle name="20% - Accent4 4 2 2 2 2 2" xfId="3010" xr:uid="{BF3A2A2C-9135-4F07-BA73-A973F8D1452B}"/>
    <cellStyle name="20% - Accent4 4 2 2 2 2 2 2" xfId="3011" xr:uid="{B5D2B70F-5F50-4B76-998F-7AE205AB6BB1}"/>
    <cellStyle name="20% - Accent4 4 2 2 2 2 3" xfId="3012" xr:uid="{803B5510-B1B5-4ADD-A333-76C9D9DB5EC2}"/>
    <cellStyle name="20% - Accent4 4 2 2 2 3" xfId="3013" xr:uid="{C3F1594E-77B0-411A-9B5E-ABD67E392D03}"/>
    <cellStyle name="20% - Accent4 4 2 2 2 3 2" xfId="3014" xr:uid="{89082251-1E9A-4522-B03A-571204CDE554}"/>
    <cellStyle name="20% - Accent4 4 2 2 2 4" xfId="3015" xr:uid="{BC8493A7-85EC-401E-A9FA-05A6AEF3BDD7}"/>
    <cellStyle name="20% - Accent4 4 2 2 2 5" xfId="3016" xr:uid="{6F6EF232-F0E6-43E0-881B-E30A710411E9}"/>
    <cellStyle name="20% - Accent4 4 2 2 3" xfId="3017" xr:uid="{6F976684-B24B-4581-BB3C-295EBF080ECF}"/>
    <cellStyle name="20% - Accent4 4 2 2 3 2" xfId="3018" xr:uid="{B6191BEE-9374-461C-8210-7B7E774F1E02}"/>
    <cellStyle name="20% - Accent4 4 2 2 3 2 2" xfId="3019" xr:uid="{52BC2675-25CE-42D8-9AC0-22536F345242}"/>
    <cellStyle name="20% - Accent4 4 2 2 3 3" xfId="3020" xr:uid="{DDE8136C-7D64-45FB-8B78-4A0DC5ECB8B9}"/>
    <cellStyle name="20% - Accent4 4 2 2 4" xfId="3021" xr:uid="{63D43F7E-CEAA-45EB-88D2-D95AB53105D4}"/>
    <cellStyle name="20% - Accent4 4 2 2 4 2" xfId="3022" xr:uid="{8C0C3074-43C6-4D3C-80FD-2993E8E0DFED}"/>
    <cellStyle name="20% - Accent4 4 2 2 5" xfId="3023" xr:uid="{FCB1D508-4EDC-4485-AE3F-C1F407D98DE1}"/>
    <cellStyle name="20% - Accent4 4 2 2 6" xfId="3024" xr:uid="{788A096C-0AB3-4949-AAA3-AD4D68685A9A}"/>
    <cellStyle name="20% - Accent4 4 2 3" xfId="3025" xr:uid="{3EA92485-4580-44CE-9312-231ACD6121B9}"/>
    <cellStyle name="20% - Accent4 4 2 3 2" xfId="3026" xr:uid="{4AA826FE-43C0-4066-A5C6-54D04794A7B7}"/>
    <cellStyle name="20% - Accent4 4 2 3 2 2" xfId="3027" xr:uid="{8A0AD4AE-4BDD-44A2-A150-F9BF4B896551}"/>
    <cellStyle name="20% - Accent4 4 2 3 2 2 2" xfId="3028" xr:uid="{4EC1D5FC-3A72-48A0-939A-751FB4E26C07}"/>
    <cellStyle name="20% - Accent4 4 2 3 2 3" xfId="3029" xr:uid="{B78818E7-AEE7-429B-89E0-55E242CCD1AB}"/>
    <cellStyle name="20% - Accent4 4 2 3 3" xfId="3030" xr:uid="{427E6CB9-C272-43AC-9B91-922ADE826DB6}"/>
    <cellStyle name="20% - Accent4 4 2 3 3 2" xfId="3031" xr:uid="{2B554B58-7BB6-4191-8205-B25C0E812EE9}"/>
    <cellStyle name="20% - Accent4 4 2 3 4" xfId="3032" xr:uid="{00C0FF63-D5FB-47F0-949B-1C282E61373A}"/>
    <cellStyle name="20% - Accent4 4 2 3 5" xfId="3033" xr:uid="{132EB72B-B894-47EE-A757-1B5C94D8AFD0}"/>
    <cellStyle name="20% - Accent4 4 2 4" xfId="3034" xr:uid="{AF4CD2C9-E209-4E1C-822B-00E8C2270EB2}"/>
    <cellStyle name="20% - Accent4 4 2 4 2" xfId="3035" xr:uid="{DE391CAA-8A53-4FBB-ACCD-71A2C5866915}"/>
    <cellStyle name="20% - Accent4 4 2 4 2 2" xfId="3036" xr:uid="{6AEC6172-34ED-4D00-B484-697E5B473004}"/>
    <cellStyle name="20% - Accent4 4 2 4 3" xfId="3037" xr:uid="{5AF47C4C-647E-4075-ABC9-FC364A3E3C0F}"/>
    <cellStyle name="20% - Accent4 4 2 4 4" xfId="3038" xr:uid="{81606C43-0ECB-41E3-A9A9-2E029CD59F76}"/>
    <cellStyle name="20% - Accent4 4 2 5" xfId="3039" xr:uid="{B0622E20-B1C9-46CC-8949-1C6AA8914741}"/>
    <cellStyle name="20% - Accent4 4 2 5 2" xfId="3040" xr:uid="{24C29EBC-70B6-4745-AA42-145178F44DD2}"/>
    <cellStyle name="20% - Accent4 4 2 6" xfId="3041" xr:uid="{EC639883-DB89-4F4C-803B-3B9B7F64DDE6}"/>
    <cellStyle name="20% - Accent4 4 2 7" xfId="3042" xr:uid="{5392A779-66F8-4B3F-8D66-4A8F5764E164}"/>
    <cellStyle name="20% - Accent4 4 2 8" xfId="3043" xr:uid="{BECAF585-FAF7-4935-A7F3-74A97AA62319}"/>
    <cellStyle name="20% - Accent4 4 2 9" xfId="3044" xr:uid="{4381C561-33E6-4338-81D5-8C8BFDE944CF}"/>
    <cellStyle name="20% - Accent4 4 3" xfId="3045" xr:uid="{FD0D5D85-0AAB-43A6-B8AC-D02CBD62ACDC}"/>
    <cellStyle name="20% - Accent4 4 3 2" xfId="3046" xr:uid="{27AB2BEB-4911-4C96-916C-D8E4B2559AB4}"/>
    <cellStyle name="20% - Accent4 4 3 2 2" xfId="3047" xr:uid="{464DC4DB-5A2D-4289-988E-2FACAA7FBB13}"/>
    <cellStyle name="20% - Accent4 4 3 2 2 2" xfId="3048" xr:uid="{95271624-45A5-4D76-A192-D0A1E530D000}"/>
    <cellStyle name="20% - Accent4 4 3 2 2 2 2" xfId="3049" xr:uid="{D3B40533-D8EC-4433-B14F-5C3565B4D995}"/>
    <cellStyle name="20% - Accent4 4 3 2 2 3" xfId="3050" xr:uid="{28D9E62C-E93B-41E7-A4CD-FA54EAC5BCA6}"/>
    <cellStyle name="20% - Accent4 4 3 2 2 4" xfId="3051" xr:uid="{EE123552-8AE7-49C5-AC5D-34F342AE51D2}"/>
    <cellStyle name="20% - Accent4 4 3 2 3" xfId="3052" xr:uid="{B938E92B-BF59-4A42-8D79-68AF80AB6822}"/>
    <cellStyle name="20% - Accent4 4 3 2 3 2" xfId="3053" xr:uid="{2F568169-06D0-4B62-A2BB-E73971F667DF}"/>
    <cellStyle name="20% - Accent4 4 3 2 4" xfId="3054" xr:uid="{17124277-D1DD-4A80-ACD7-A2E8450E1264}"/>
    <cellStyle name="20% - Accent4 4 3 2 5" xfId="3055" xr:uid="{E72698FE-6B6E-4D73-A04D-B274D07F92D2}"/>
    <cellStyle name="20% - Accent4 4 3 3" xfId="3056" xr:uid="{65D1F9F6-87C1-4ECB-982C-E7EA5195C826}"/>
    <cellStyle name="20% - Accent4 4 3 3 2" xfId="3057" xr:uid="{65F186F4-59CC-4152-876D-A003C27DC715}"/>
    <cellStyle name="20% - Accent4 4 3 3 2 2" xfId="3058" xr:uid="{E3ACCB50-2DA4-4EA9-ABCE-F1942D42FF98}"/>
    <cellStyle name="20% - Accent4 4 3 3 3" xfId="3059" xr:uid="{2F6605E0-1CB8-42DD-9226-F110FFDC84A1}"/>
    <cellStyle name="20% - Accent4 4 3 3 4" xfId="3060" xr:uid="{464339A1-2BDC-44ED-B7C7-E079D6381839}"/>
    <cellStyle name="20% - Accent4 4 3 4" xfId="3061" xr:uid="{090C43D7-DE32-4FAE-BE55-A4949447E63A}"/>
    <cellStyle name="20% - Accent4 4 3 4 2" xfId="3062" xr:uid="{A79963C5-77ED-48D5-93E4-B87298C56A13}"/>
    <cellStyle name="20% - Accent4 4 3 4 3" xfId="3063" xr:uid="{95E0A050-6D4C-4EDE-926F-24AB4C5EDB67}"/>
    <cellStyle name="20% - Accent4 4 3 4 4" xfId="3064" xr:uid="{EF5CB45E-4A85-4814-A62C-B906B2CCBD99}"/>
    <cellStyle name="20% - Accent4 4 3 5" xfId="3065" xr:uid="{F41A1B18-8627-4071-8AA2-09BA7C92CC0D}"/>
    <cellStyle name="20% - Accent4 4 3 5 2" xfId="3066" xr:uid="{4CCE20DE-8A74-4775-8611-5CDCBD30F160}"/>
    <cellStyle name="20% - Accent4 4 3 6" xfId="3067" xr:uid="{F9ED4A21-67AF-4FBC-ADFA-631F67984E9B}"/>
    <cellStyle name="20% - Accent4 4 3 7" xfId="3068" xr:uid="{7263BEBD-DAD3-47F0-88F4-840255444985}"/>
    <cellStyle name="20% - Accent4 4 3 8" xfId="3069" xr:uid="{B3EF1FC6-A30A-4C7E-B04D-8F7881C737DC}"/>
    <cellStyle name="20% - Accent4 4 3 9" xfId="3070" xr:uid="{34591E0E-54BC-42F6-8187-504DA49AF3D9}"/>
    <cellStyle name="20% - Accent4 4 4" xfId="3071" xr:uid="{6FE2FE27-3544-45A0-8042-8E7DDB483D04}"/>
    <cellStyle name="20% - Accent4 4 4 2" xfId="3072" xr:uid="{E5CB05E6-30BA-4177-8CF9-4EA602EA34F6}"/>
    <cellStyle name="20% - Accent4 4 4 2 2" xfId="3073" xr:uid="{1715870C-4643-429A-9A62-056544B722EE}"/>
    <cellStyle name="20% - Accent4 4 4 2 2 2" xfId="3074" xr:uid="{0B98742C-8431-451E-BA29-F3C7D5DA6A88}"/>
    <cellStyle name="20% - Accent4 4 4 2 2 2 2" xfId="3075" xr:uid="{851CFC9F-FCFC-4F64-A3AC-4F05CD77236C}"/>
    <cellStyle name="20% - Accent4 4 4 2 2 3" xfId="3076" xr:uid="{A689C437-720D-440A-9DA9-823D5E1AAF4C}"/>
    <cellStyle name="20% - Accent4 4 4 2 2 4" xfId="3077" xr:uid="{16C9FDB5-CE41-4981-9B7B-055535EE9BD7}"/>
    <cellStyle name="20% - Accent4 4 4 2 3" xfId="3078" xr:uid="{A305E080-3E9D-4566-AF90-0BAC7EA9DB09}"/>
    <cellStyle name="20% - Accent4 4 4 2 3 2" xfId="3079" xr:uid="{103F81C6-70B1-4A41-BA74-F5EA87C296FC}"/>
    <cellStyle name="20% - Accent4 4 4 2 4" xfId="3080" xr:uid="{7667B601-01EF-43A8-A09F-8E82B5A6AD90}"/>
    <cellStyle name="20% - Accent4 4 4 2 5" xfId="3081" xr:uid="{A508D106-08C0-4F7E-B6E7-B2CA1846F691}"/>
    <cellStyle name="20% - Accent4 4 4 3" xfId="3082" xr:uid="{EAF1F973-07ED-4C05-BC69-84B2AB262AD2}"/>
    <cellStyle name="20% - Accent4 4 4 3 2" xfId="3083" xr:uid="{12BD3FDA-6C63-4EFE-99FF-A2BC5C7EAF7B}"/>
    <cellStyle name="20% - Accent4 4 4 3 2 2" xfId="3084" xr:uid="{45AF14F3-4B01-4FFB-8E8C-5BE065921BD8}"/>
    <cellStyle name="20% - Accent4 4 4 3 3" xfId="3085" xr:uid="{056841F3-9F68-4BD3-9DBE-CD8BC46387C9}"/>
    <cellStyle name="20% - Accent4 4 4 3 4" xfId="3086" xr:uid="{31F456E3-3F98-4E67-942E-BD4D8A9D7952}"/>
    <cellStyle name="20% - Accent4 4 4 4" xfId="3087" xr:uid="{CCE08119-E358-4B58-88FE-F5FDBEA41028}"/>
    <cellStyle name="20% - Accent4 4 4 4 2" xfId="3088" xr:uid="{5AD5A4DD-0B50-4F1B-9800-FF1CD097852C}"/>
    <cellStyle name="20% - Accent4 4 4 5" xfId="3089" xr:uid="{38ACE286-ECC9-4309-A7E1-84FEE54D3482}"/>
    <cellStyle name="20% - Accent4 4 4 6" xfId="3090" xr:uid="{F77BE425-F97A-478F-9446-D65906E65E44}"/>
    <cellStyle name="20% - Accent4 4 5" xfId="3091" xr:uid="{F4B88247-27E8-42F1-974F-9D5C069C8ABE}"/>
    <cellStyle name="20% - Accent4 4 5 2" xfId="3092" xr:uid="{3B938C83-8FBD-4545-9BBF-AB3D374E0C88}"/>
    <cellStyle name="20% - Accent4 4 5 2 2" xfId="3093" xr:uid="{59F4133C-935F-4781-9CA7-69B8FBD2CAF9}"/>
    <cellStyle name="20% - Accent4 4 5 2 2 2" xfId="3094" xr:uid="{079616EC-8B81-49CD-8B44-F46B8932BD82}"/>
    <cellStyle name="20% - Accent4 4 5 2 3" xfId="3095" xr:uid="{D93AFC33-BFFA-4F0C-9401-06C51733E15A}"/>
    <cellStyle name="20% - Accent4 4 5 2 4" xfId="3096" xr:uid="{EDD79E2F-243E-4156-84DE-CA8495D02CB3}"/>
    <cellStyle name="20% - Accent4 4 5 3" xfId="3097" xr:uid="{6AF2989C-A63B-44C1-A4BF-A8077B9E79DB}"/>
    <cellStyle name="20% - Accent4 4 5 3 2" xfId="3098" xr:uid="{0C474A9C-AF1E-48E9-836A-284A5D7480C5}"/>
    <cellStyle name="20% - Accent4 4 5 4" xfId="3099" xr:uid="{69934D76-CD83-4478-A670-6FD6C2CD25C2}"/>
    <cellStyle name="20% - Accent4 4 5 5" xfId="3100" xr:uid="{DC578AF4-871D-447D-A093-CD14595ABF46}"/>
    <cellStyle name="20% - Accent4 4 6" xfId="3101" xr:uid="{3D8A9F38-1246-4399-9091-866E06891023}"/>
    <cellStyle name="20% - Accent4 4 6 2" xfId="3102" xr:uid="{E73A81A8-97E7-4A3E-8424-4981A4096E00}"/>
    <cellStyle name="20% - Accent4 4 6 2 2" xfId="3103" xr:uid="{84D1DA0C-60A0-4B22-89AC-2F2F226312A7}"/>
    <cellStyle name="20% - Accent4 4 6 3" xfId="3104" xr:uid="{6B1A95F2-9978-466D-9ED3-0722B280B43B}"/>
    <cellStyle name="20% - Accent4 4 6 4" xfId="3105" xr:uid="{0E642490-7598-4DD1-8CA2-99FF3242425E}"/>
    <cellStyle name="20% - Accent4 4 7" xfId="3106" xr:uid="{B9CA1DEC-391F-4A5A-ABEA-765314E4122C}"/>
    <cellStyle name="20% - Accent4 4 7 2" xfId="3107" xr:uid="{7002CA76-7A99-4F02-8866-CEC61AFFF2E8}"/>
    <cellStyle name="20% - Accent4 4 7 3" xfId="3108" xr:uid="{74FEA03F-4027-4D5F-BDE6-B0395DE2CCED}"/>
    <cellStyle name="20% - Accent4 4 7 4" xfId="3109" xr:uid="{45685682-F174-428C-AD6D-00B7DF28AD9A}"/>
    <cellStyle name="20% - Accent4 4 8" xfId="3110" xr:uid="{5C3F2663-DD28-4BD0-B9B6-D0F86772C93F}"/>
    <cellStyle name="20% - Accent4 4 9" xfId="3111" xr:uid="{CAF4F012-47EE-437D-A0FE-08F097D58FCE}"/>
    <cellStyle name="20% - Accent4 5" xfId="259" xr:uid="{A0EE86B6-DA10-41FE-8302-0139B035A76B}"/>
    <cellStyle name="20% - Accent4 5 2" xfId="3112" xr:uid="{273E7814-2876-4972-B223-FAC22BCF68A4}"/>
    <cellStyle name="20% - Accent4 5 2 2" xfId="3113" xr:uid="{7F995685-9C7B-4791-83A9-91AE6AD4AB99}"/>
    <cellStyle name="20% - Accent4 5 2 2 2" xfId="3114" xr:uid="{5E13FBC8-1D20-4B9C-AEF3-DD5C19267542}"/>
    <cellStyle name="20% - Accent4 5 2 2 2 2" xfId="3115" xr:uid="{89F1EA0B-43C0-4D03-B0B9-50D90FB9C5D3}"/>
    <cellStyle name="20% - Accent4 5 2 2 2 2 2" xfId="3116" xr:uid="{3D1BE5A8-6313-473E-9601-364FAB77390D}"/>
    <cellStyle name="20% - Accent4 5 2 2 2 3" xfId="3117" xr:uid="{8603B09F-B145-4B6F-AE66-876791429D0D}"/>
    <cellStyle name="20% - Accent4 5 2 2 3" xfId="3118" xr:uid="{1C4E53C6-84C0-4774-88BF-55FB35698005}"/>
    <cellStyle name="20% - Accent4 5 2 2 3 2" xfId="3119" xr:uid="{ADB5CFD6-0EDF-4F0D-B9FD-A30D28A10697}"/>
    <cellStyle name="20% - Accent4 5 2 2 4" xfId="3120" xr:uid="{9FBC893B-1191-4E22-9BE9-C34DDEE5C60E}"/>
    <cellStyle name="20% - Accent4 5 2 3" xfId="3121" xr:uid="{75B34BCC-FB14-45CE-83EA-4CE88F8C2AA0}"/>
    <cellStyle name="20% - Accent4 5 2 3 2" xfId="3122" xr:uid="{C6380D5B-C98F-4A73-8EBF-871C398E932E}"/>
    <cellStyle name="20% - Accent4 5 2 3 2 2" xfId="3123" xr:uid="{0FD12BC5-C764-4675-81D2-F642FC879E0D}"/>
    <cellStyle name="20% - Accent4 5 2 3 3" xfId="3124" xr:uid="{3AE95804-1EE2-412B-A100-5E53670D5729}"/>
    <cellStyle name="20% - Accent4 5 2 4" xfId="3125" xr:uid="{6E01CACD-611D-4F80-888C-5A18A8AC3B5F}"/>
    <cellStyle name="20% - Accent4 5 2 4 2" xfId="3126" xr:uid="{A7FC363A-5828-46B9-AD9D-6EB018C9E5C1}"/>
    <cellStyle name="20% - Accent4 5 2 5" xfId="3127" xr:uid="{58E2628F-60B7-43A0-A04D-FDE19B4D72D6}"/>
    <cellStyle name="20% - Accent4 5 2 6" xfId="3128" xr:uid="{61CFEAD4-0BD5-4631-96AC-FE90F7483AB6}"/>
    <cellStyle name="20% - Accent4 5 3" xfId="3129" xr:uid="{084D2C8F-DEBD-4F33-8151-80051E247C76}"/>
    <cellStyle name="20% - Accent4 5 3 2" xfId="3130" xr:uid="{A75412BD-4784-4C43-B93E-4E722C65AD66}"/>
    <cellStyle name="20% - Accent4 5 3 2 2" xfId="3131" xr:uid="{0AE76871-B860-4B9B-B03B-7E18E90ACFA9}"/>
    <cellStyle name="20% - Accent4 5 3 2 2 2" xfId="3132" xr:uid="{C4A49016-4646-4BFB-AA2C-EE2A65B0B0D4}"/>
    <cellStyle name="20% - Accent4 5 3 2 3" xfId="3133" xr:uid="{86313244-CFEA-437F-82C3-093BAED73084}"/>
    <cellStyle name="20% - Accent4 5 3 3" xfId="3134" xr:uid="{5209B7DF-D3DB-48EE-9559-B1616DC0F4DC}"/>
    <cellStyle name="20% - Accent4 5 3 3 2" xfId="3135" xr:uid="{D21553DE-5ABD-4AFC-B79E-0D02DE43476A}"/>
    <cellStyle name="20% - Accent4 5 3 4" xfId="3136" xr:uid="{130BAE11-3264-4B2E-BBBE-5AE1F3D0EA67}"/>
    <cellStyle name="20% - Accent4 5 4" xfId="3137" xr:uid="{37B6720E-F6EA-40A4-B488-5D74686D8125}"/>
    <cellStyle name="20% - Accent4 5 4 2" xfId="3138" xr:uid="{B3521F8D-EF6D-41B5-B09C-88D9AED22408}"/>
    <cellStyle name="20% - Accent4 5 4 2 2" xfId="3139" xr:uid="{C0D96E43-EDA9-461A-B4A2-DA4D0B87323B}"/>
    <cellStyle name="20% - Accent4 5 4 3" xfId="3140" xr:uid="{67F36FE2-3799-4429-B8DB-2BD8A88E2530}"/>
    <cellStyle name="20% - Accent4 5 5" xfId="3141" xr:uid="{F8350328-669F-4EF4-9F5D-BAED71F2A22D}"/>
    <cellStyle name="20% - Accent4 5 5 2" xfId="3142" xr:uid="{814FCB11-08ED-4187-9870-DB6723FB5D7B}"/>
    <cellStyle name="20% - Accent4 5 6" xfId="3143" xr:uid="{F1343434-589E-4215-B817-BCAD4FFD0DC5}"/>
    <cellStyle name="20% - Accent4 5 7" xfId="3144" xr:uid="{05B00778-1C9D-4455-B97E-24C1A14016F1}"/>
    <cellStyle name="20% - Accent4 5 8" xfId="3145" xr:uid="{C6ECDA94-9483-4657-B6CA-2A258CA8E6E3}"/>
    <cellStyle name="20% - Accent4 6" xfId="260" xr:uid="{E0284B1C-74F0-4F30-BCA9-86A67EFA56C4}"/>
    <cellStyle name="20% - Accent4 6 2" xfId="3146" xr:uid="{E6AC9598-9475-4C4B-B4C7-712CE66A6932}"/>
    <cellStyle name="20% - Accent4 6 2 2" xfId="3147" xr:uid="{1600097C-C018-4BDA-AF66-ED974140691B}"/>
    <cellStyle name="20% - Accent4 6 2 2 2" xfId="3148" xr:uid="{5069529F-66AD-4B53-B136-78E397CC1D53}"/>
    <cellStyle name="20% - Accent4 6 2 2 2 2" xfId="3149" xr:uid="{F3571772-2593-4F1A-B310-72A231A80C34}"/>
    <cellStyle name="20% - Accent4 6 2 2 3" xfId="3150" xr:uid="{12A23D9F-F84C-4BEB-AA2E-133FC3A8B26D}"/>
    <cellStyle name="20% - Accent4 6 2 3" xfId="3151" xr:uid="{0E5EF413-A6E3-4AE2-B5F3-3092806B2382}"/>
    <cellStyle name="20% - Accent4 6 2 3 2" xfId="3152" xr:uid="{18023DD9-7C12-48AE-9D67-2ABFA021CD77}"/>
    <cellStyle name="20% - Accent4 6 2 4" xfId="3153" xr:uid="{D06F03FB-F7DE-4516-866C-53E54A044C7A}"/>
    <cellStyle name="20% - Accent4 6 2 5" xfId="3154" xr:uid="{314982B5-0A6F-46FB-88CD-EFC684CDD463}"/>
    <cellStyle name="20% - Accent4 6 3" xfId="3155" xr:uid="{AC22B843-460D-4E29-9DFF-39B3AAA40031}"/>
    <cellStyle name="20% - Accent4 6 3 2" xfId="3156" xr:uid="{AD71EF88-EDF6-42DC-83F7-8F27DD016041}"/>
    <cellStyle name="20% - Accent4 6 3 2 2" xfId="3157" xr:uid="{E399E8E6-DB6B-4934-BE08-2205F1C41D89}"/>
    <cellStyle name="20% - Accent4 6 3 3" xfId="3158" xr:uid="{59B68213-BBA4-4A67-9630-B9C62955B4F0}"/>
    <cellStyle name="20% - Accent4 6 4" xfId="3159" xr:uid="{63C18E2A-C21A-4039-A618-A2FAB10D319B}"/>
    <cellStyle name="20% - Accent4 6 4 2" xfId="3160" xr:uid="{5DBE3339-A3F6-4A82-855D-6A105DE83461}"/>
    <cellStyle name="20% - Accent4 6 5" xfId="3161" xr:uid="{CAF7CA02-4073-4C8A-A6F1-759DCE24C943}"/>
    <cellStyle name="20% - Accent4 6 6" xfId="3162" xr:uid="{B6A89862-D55A-4476-B7D7-EA5913D9254D}"/>
    <cellStyle name="20% - Accent4 7" xfId="261" xr:uid="{F612C1E8-F0F0-44A9-8307-3D05C18AC660}"/>
    <cellStyle name="20% - Accent4 7 2" xfId="3163" xr:uid="{7C836E81-4EA2-40D1-8DC8-6AD75B5102B9}"/>
    <cellStyle name="20% - Accent4 7 2 2" xfId="3164" xr:uid="{CFDF35A5-A9D5-42CD-847B-34075021FF34}"/>
    <cellStyle name="20% - Accent4 7 2 2 2" xfId="3165" xr:uid="{21168696-4344-4F38-A1D2-E46E2B48B841}"/>
    <cellStyle name="20% - Accent4 7 2 3" xfId="3166" xr:uid="{8E102264-4F75-4898-92E1-D949AE9CA44E}"/>
    <cellStyle name="20% - Accent4 7 3" xfId="3167" xr:uid="{D58880EB-7F17-456B-B9D9-494603C0351C}"/>
    <cellStyle name="20% - Accent4 7 3 2" xfId="3168" xr:uid="{ADDE3524-D3A8-4995-9C8D-497C7F37521E}"/>
    <cellStyle name="20% - Accent4 7 4" xfId="3169" xr:uid="{6A58CFA1-5F3F-492B-B12B-ED240606BA77}"/>
    <cellStyle name="20% - Accent4 7 5" xfId="3170" xr:uid="{0461A1C3-4837-4BA7-9268-CE6AE87A6C23}"/>
    <cellStyle name="20% - Accent4 8" xfId="262" xr:uid="{4701BFF0-2585-4C8C-B646-5FA6DBAFABD0}"/>
    <cellStyle name="20% - Accent4 8 2" xfId="3171" xr:uid="{EA158F8C-16BE-4CFE-BF30-11A2620D1D98}"/>
    <cellStyle name="20% - Accent4 8 2 2" xfId="3172" xr:uid="{8BAC2071-2358-47D9-AF42-D2EB9B450568}"/>
    <cellStyle name="20% - Accent4 8 2 2 2" xfId="3173" xr:uid="{FAC4E5AC-6296-452B-B0C8-449A54730069}"/>
    <cellStyle name="20% - Accent4 8 2 3" xfId="3174" xr:uid="{F7D27CE4-FB0C-4614-BC5E-868B178ECE93}"/>
    <cellStyle name="20% - Accent4 8 3" xfId="3175" xr:uid="{4A2C2F45-DE6A-4A5D-8897-C6A2C42CF636}"/>
    <cellStyle name="20% - Accent4 8 3 2" xfId="3176" xr:uid="{E8CA16FA-7EE7-4A77-B46A-34F8E134D423}"/>
    <cellStyle name="20% - Accent4 8 4" xfId="3177" xr:uid="{62B99AA2-7898-421F-BC39-263CF8A9E46A}"/>
    <cellStyle name="20% - Accent4 8 5" xfId="3178" xr:uid="{BE5CFEB1-345D-4B57-A216-EA40286749C5}"/>
    <cellStyle name="20% - Accent4 9" xfId="263" xr:uid="{05C9543A-281D-4050-94BC-F9BB02070D5D}"/>
    <cellStyle name="20% - Accent4 9 2" xfId="3179" xr:uid="{2C29EEE8-6A97-4C7A-B31A-A221424AC4ED}"/>
    <cellStyle name="20% - Accent4 9 2 2" xfId="3180" xr:uid="{912DF142-A3B6-491A-86AE-7A6DE2C14A3C}"/>
    <cellStyle name="20% - Accent4 9 2 2 2" xfId="3181" xr:uid="{A4911639-9E2D-45E7-9FBD-AD474216DBA2}"/>
    <cellStyle name="20% - Accent4 9 2 3" xfId="3182" xr:uid="{22CAF606-A7A4-4388-9F95-C5A9363580B6}"/>
    <cellStyle name="20% - Accent4 9 3" xfId="3183" xr:uid="{32D57B9C-DAFD-4775-86C1-5F005F8011E6}"/>
    <cellStyle name="20% - Accent4 9 3 2" xfId="3184" xr:uid="{1839C0F3-6E1D-40E7-BC27-44D364CAE190}"/>
    <cellStyle name="20% - Accent4 9 4" xfId="3185" xr:uid="{2E0564BB-052B-4D87-AA1A-84D7CB2A6768}"/>
    <cellStyle name="20% - Accent4 9 5" xfId="3186" xr:uid="{B66E89C7-BEE0-4CC5-9E6B-759916FF7531}"/>
    <cellStyle name="20% - Accent5 10" xfId="264" xr:uid="{AC9A9388-9708-447E-80DA-B7410AEAF983}"/>
    <cellStyle name="20% - Accent5 10 2" xfId="3187" xr:uid="{C2B8A4E0-027F-4AFF-82D4-2A09A3373D4A}"/>
    <cellStyle name="20% - Accent5 10 2 2" xfId="3188" xr:uid="{CE8164E3-3F7F-42F6-B60E-5C66B2EF4790}"/>
    <cellStyle name="20% - Accent5 10 3" xfId="3189" xr:uid="{2A0E5CEA-2FFB-41B7-9979-73D9192CED69}"/>
    <cellStyle name="20% - Accent5 10 4" xfId="3190" xr:uid="{7169CA54-BC65-4F19-A579-1AB6B2E23EEB}"/>
    <cellStyle name="20% - Accent5 11" xfId="265" xr:uid="{C796FE23-A932-4B21-A74C-4597AE7B9244}"/>
    <cellStyle name="20% - Accent5 11 2" xfId="3191" xr:uid="{662E44D7-64A8-4F65-B7B3-E7657EC11461}"/>
    <cellStyle name="20% - Accent5 11 2 2" xfId="3192" xr:uid="{D50BEE8B-FAB8-4781-A2E4-3C3F219ED4D7}"/>
    <cellStyle name="20% - Accent5 11 3" xfId="3193" xr:uid="{2E708335-13EB-49DC-8458-8B5F5B4EAEF4}"/>
    <cellStyle name="20% - Accent5 11 4" xfId="3194" xr:uid="{6C428380-4BDE-4945-B72D-4E1E6D49AE18}"/>
    <cellStyle name="20% - Accent5 12" xfId="266" xr:uid="{C279709F-3E4F-4491-90B2-CF106BDA3F58}"/>
    <cellStyle name="20% - Accent5 12 2" xfId="3195" xr:uid="{1469B16B-B232-4446-8BB1-2927ECD7DF2D}"/>
    <cellStyle name="20% - Accent5 12 3" xfId="3196" xr:uid="{A104EDD9-37BB-4797-B01E-BC9F8F780AC6}"/>
    <cellStyle name="20% - Accent5 13" xfId="267" xr:uid="{06628C4A-BF7E-489B-B9C3-E9AE8B95E2EA}"/>
    <cellStyle name="20% - Accent5 13 2" xfId="3197" xr:uid="{A1235316-8043-4E30-8C34-19AD5A9129A3}"/>
    <cellStyle name="20% - Accent5 14" xfId="268" xr:uid="{8C8CECF6-FF8E-4BDC-A3CF-FF6F6E6E9FC8}"/>
    <cellStyle name="20% - Accent5 15" xfId="269" xr:uid="{FE2D38FC-5FA3-4D03-8867-19CD6D69D94A}"/>
    <cellStyle name="20% - Accent5 15 2" xfId="270" xr:uid="{282C0878-7652-49E8-8086-CA276CEFE786}"/>
    <cellStyle name="20% - Accent5 15 3" xfId="271" xr:uid="{C8C7A694-C64F-4E07-9F32-2446E77F24C0}"/>
    <cellStyle name="20% - Accent5 15 4" xfId="272" xr:uid="{A24CACE0-E4C7-44C1-9587-E0DD9AE8AFDD}"/>
    <cellStyle name="20% - Accent5 15 5" xfId="273" xr:uid="{26617AAA-B28B-4E22-BD52-4D41DDED8AC6}"/>
    <cellStyle name="20% - Accent5 16" xfId="274" xr:uid="{FA06C546-74BD-4687-B525-D64085A96DBD}"/>
    <cellStyle name="20% - Accent5 16 2" xfId="275" xr:uid="{D561794A-EABC-4992-AAFB-50D707967F37}"/>
    <cellStyle name="20% - Accent5 16 3" xfId="276" xr:uid="{A9691E99-9AA3-4252-B815-B9F0D2952648}"/>
    <cellStyle name="20% - Accent5 16 4" xfId="277" xr:uid="{BCF5E63F-DD17-41EE-BA79-75890144B98F}"/>
    <cellStyle name="20% - Accent5 16 5" xfId="278" xr:uid="{C68401FE-A99E-41B2-B3DD-91B715C958BF}"/>
    <cellStyle name="20% - Accent5 17" xfId="279" xr:uid="{D3F5D690-BBCF-4EB4-AE70-350F065E024A}"/>
    <cellStyle name="20% - Accent5 17 2" xfId="280" xr:uid="{9D464BCA-C122-4EF9-A049-8EA82F561E49}"/>
    <cellStyle name="20% - Accent5 17 3" xfId="281" xr:uid="{894BDBB4-C1BF-4F40-9F8A-652F6B3CB90C}"/>
    <cellStyle name="20% - Accent5 17 4" xfId="282" xr:uid="{2D62C1C9-36E7-43CE-9661-BC895060E0BD}"/>
    <cellStyle name="20% - Accent5 17 5" xfId="283" xr:uid="{45085E00-F2EC-42C9-91C1-ADDE934610D8}"/>
    <cellStyle name="20% - Accent5 18" xfId="284" xr:uid="{CFC8B6E7-9740-436D-81EE-5E0C2FD23889}"/>
    <cellStyle name="20% - Accent5 19" xfId="285" xr:uid="{5774040B-4446-4B06-A99C-36603281C35F}"/>
    <cellStyle name="20% - Accent5 2" xfId="286" xr:uid="{4BF9C7B6-75B3-4516-A75F-8860AF4267B6}"/>
    <cellStyle name="20% - Accent5 2 2" xfId="287" xr:uid="{A29F11B0-55DA-42C1-9AF7-3C7FAD94AD64}"/>
    <cellStyle name="20% - Accent5 2 2 2" xfId="288" xr:uid="{3F58BD5C-364E-4935-8130-E166DC45DC9B}"/>
    <cellStyle name="20% - Accent5 2 2 2 2" xfId="289" xr:uid="{9533F4DF-17C3-44AF-969A-6A85259327C3}"/>
    <cellStyle name="20% - Accent5 2 2 2 2 2" xfId="3198" xr:uid="{F7066A42-B90D-4BA0-BC89-9D64C3AA5B8A}"/>
    <cellStyle name="20% - Accent5 2 2 2 2 2 2" xfId="3199" xr:uid="{19201E82-1CC2-4209-8FB5-30705B24FD5C}"/>
    <cellStyle name="20% - Accent5 2 2 2 2 2 2 2" xfId="3200" xr:uid="{2253DF21-F4AA-433E-91EC-A3E07DFAFBB1}"/>
    <cellStyle name="20% - Accent5 2 2 2 2 2 3" xfId="3201" xr:uid="{13A368AA-A822-4D19-B826-39DD86E4024C}"/>
    <cellStyle name="20% - Accent5 2 2 2 2 3" xfId="3202" xr:uid="{55AE9815-286A-4071-A10F-8C282E885F5F}"/>
    <cellStyle name="20% - Accent5 2 2 2 2 3 2" xfId="3203" xr:uid="{43FA9F31-026E-4ECD-9768-184DB878D668}"/>
    <cellStyle name="20% - Accent5 2 2 2 2 4" xfId="3204" xr:uid="{4A6FF24C-2498-4AB0-8436-D5EA38FD4A4F}"/>
    <cellStyle name="20% - Accent5 2 2 2 2 5" xfId="3205" xr:uid="{C7CE9495-AC35-49EA-8AEC-4506896F659C}"/>
    <cellStyle name="20% - Accent5 2 2 2 3" xfId="290" xr:uid="{C835B1B3-C91F-4A09-9B81-0C788E587B0F}"/>
    <cellStyle name="20% - Accent5 2 2 2 3 2" xfId="3206" xr:uid="{EC77EEC0-C6D6-4D57-B783-539BB7DC2F92}"/>
    <cellStyle name="20% - Accent5 2 2 2 3 2 2" xfId="3207" xr:uid="{AF0A2BA6-94D2-4AD6-BBB4-294758E167A6}"/>
    <cellStyle name="20% - Accent5 2 2 2 3 3" xfId="3208" xr:uid="{0F4586D7-6B31-4139-88C5-E6A48A6C9EC2}"/>
    <cellStyle name="20% - Accent5 2 2 2 4" xfId="291" xr:uid="{409E6F94-6DC2-4700-A0A1-83AE2E03C56A}"/>
    <cellStyle name="20% - Accent5 2 2 2 4 2" xfId="3209" xr:uid="{3869FCB4-D880-4FB3-BF9A-67DD0F0E65FC}"/>
    <cellStyle name="20% - Accent5 2 2 2 5" xfId="292" xr:uid="{418F71F0-6BCB-4597-92C0-FAF82830A56A}"/>
    <cellStyle name="20% - Accent5 2 2 2 6" xfId="3210" xr:uid="{03984D60-7372-481C-81B9-2792883825C9}"/>
    <cellStyle name="20% - Accent5 2 2 3" xfId="293" xr:uid="{332DC9E6-F9D9-46D2-BE53-0798856FF14E}"/>
    <cellStyle name="20% - Accent5 2 2 3 2" xfId="3211" xr:uid="{F904AAFC-D4E0-4D13-ABA7-6FB89C3DAFB1}"/>
    <cellStyle name="20% - Accent5 2 2 3 2 2" xfId="3212" xr:uid="{96760045-F995-45D8-8D35-445035E8E707}"/>
    <cellStyle name="20% - Accent5 2 2 3 2 2 2" xfId="3213" xr:uid="{DD1886BA-2E24-47EE-9DDF-24BDF09243AA}"/>
    <cellStyle name="20% - Accent5 2 2 3 2 3" xfId="3214" xr:uid="{141BC5D1-60A1-4C82-A6B8-39537922020A}"/>
    <cellStyle name="20% - Accent5 2 2 3 3" xfId="3215" xr:uid="{F89F58A4-B8EB-47A6-B917-21E49FA58000}"/>
    <cellStyle name="20% - Accent5 2 2 3 3 2" xfId="3216" xr:uid="{01DA88F7-2FB6-42F5-9ABF-A47CA10A9799}"/>
    <cellStyle name="20% - Accent5 2 2 3 4" xfId="3217" xr:uid="{450C46E0-3DA0-43BE-9091-FB37AD34D1C9}"/>
    <cellStyle name="20% - Accent5 2 2 3 5" xfId="3218" xr:uid="{1616E6AD-1A56-4701-A6E0-7097A01DF80A}"/>
    <cellStyle name="20% - Accent5 2 2 4" xfId="294" xr:uid="{332818B0-AD43-4E91-BCFE-FA2F19798246}"/>
    <cellStyle name="20% - Accent5 2 2 4 2" xfId="3219" xr:uid="{AB81D768-C518-4EFB-931F-F267BEC5BA76}"/>
    <cellStyle name="20% - Accent5 2 2 4 2 2" xfId="3220" xr:uid="{CE8CB0B7-C15E-4E61-ABAF-D527F12D9865}"/>
    <cellStyle name="20% - Accent5 2 2 4 3" xfId="3221" xr:uid="{59A09799-6340-4868-B4B2-BA5A334DC4DD}"/>
    <cellStyle name="20% - Accent5 2 2 5" xfId="295" xr:uid="{700E71AC-EE37-4B10-B44C-363F156306D4}"/>
    <cellStyle name="20% - Accent5 2 2 5 2" xfId="3222" xr:uid="{D01EF505-6E4C-45FA-BA95-8A50CCF26168}"/>
    <cellStyle name="20% - Accent5 2 2 6" xfId="3223" xr:uid="{C2DB8006-786A-4412-A977-3F8C94B1D14D}"/>
    <cellStyle name="20% - Accent5 2 2 7" xfId="3224" xr:uid="{7801DE46-AE92-4FD5-89A5-8439BF7A21B6}"/>
    <cellStyle name="20% - Accent5 2 3" xfId="296" xr:uid="{CCFDA9CD-9EDC-4761-82D6-A827B70CFC08}"/>
    <cellStyle name="20% - Accent5 2 3 2" xfId="3225" xr:uid="{183400DA-3EB0-4DC3-A564-1CA4F60F0BA8}"/>
    <cellStyle name="20% - Accent5 2 3 2 2" xfId="3226" xr:uid="{64FD1019-21A8-4BCF-94B2-FEC85006F282}"/>
    <cellStyle name="20% - Accent5 2 3 2 2 2" xfId="3227" xr:uid="{F8081569-01E5-4AA6-9F35-92A9668D988D}"/>
    <cellStyle name="20% - Accent5 2 3 2 2 2 2" xfId="3228" xr:uid="{E992E42C-7A6E-4287-8C61-F086FE5D3199}"/>
    <cellStyle name="20% - Accent5 2 3 2 2 3" xfId="3229" xr:uid="{BBAE1C83-2939-4B22-890F-83DD550D45F3}"/>
    <cellStyle name="20% - Accent5 2 3 2 3" xfId="3230" xr:uid="{E211E0C5-ABFF-487C-A8FE-2F7D75A0F5CF}"/>
    <cellStyle name="20% - Accent5 2 3 2 3 2" xfId="3231" xr:uid="{40E02568-FB02-4E2C-84EA-6125A383865E}"/>
    <cellStyle name="20% - Accent5 2 3 2 4" xfId="3232" xr:uid="{12FAF295-8A53-45A9-9300-46AFCE1FCCBA}"/>
    <cellStyle name="20% - Accent5 2 3 3" xfId="3233" xr:uid="{803E1B2E-2BB4-43C6-9534-16364D87E760}"/>
    <cellStyle name="20% - Accent5 2 3 3 2" xfId="3234" xr:uid="{5A0F82E1-4399-4682-90E3-5F46FE2C57D3}"/>
    <cellStyle name="20% - Accent5 2 3 3 2 2" xfId="3235" xr:uid="{3E7C248F-4725-433B-AD47-6A64017D63BD}"/>
    <cellStyle name="20% - Accent5 2 3 3 3" xfId="3236" xr:uid="{05388A67-42A8-44AE-A352-E9B61BC8781E}"/>
    <cellStyle name="20% - Accent5 2 3 4" xfId="3237" xr:uid="{79D9DBB0-04AF-45EE-B045-72941808A5F5}"/>
    <cellStyle name="20% - Accent5 2 3 4 2" xfId="3238" xr:uid="{371BFC5D-93B1-4A7C-9776-54FF5171FF97}"/>
    <cellStyle name="20% - Accent5 2 3 5" xfId="3239" xr:uid="{98950401-957C-42AE-A1EF-913BE8AC74E2}"/>
    <cellStyle name="20% - Accent5 2 3 6" xfId="3240" xr:uid="{071DD3A4-A16E-48A9-98AD-B552EF1575D1}"/>
    <cellStyle name="20% - Accent5 2 4" xfId="297" xr:uid="{10BF7EA3-BCEC-4B9F-B0AC-72FE75A9E5F9}"/>
    <cellStyle name="20% - Accent5 2 4 2" xfId="3241" xr:uid="{A35059BC-34BC-4AF6-8119-5D5C1F2770B1}"/>
    <cellStyle name="20% - Accent5 2 4 2 2" xfId="3242" xr:uid="{DCA52EE9-38E4-4580-8FBD-AA2E2E46C63F}"/>
    <cellStyle name="20% - Accent5 2 4 2 2 2" xfId="3243" xr:uid="{89F422F9-A381-424E-A7A1-0A82D3F4FDAB}"/>
    <cellStyle name="20% - Accent5 2 4 2 3" xfId="3244" xr:uid="{7B1BCEF4-36F7-40BC-9DC1-945798FF395A}"/>
    <cellStyle name="20% - Accent5 2 4 3" xfId="3245" xr:uid="{ED0D4FC9-6819-4595-B4ED-5A497368F227}"/>
    <cellStyle name="20% - Accent5 2 4 3 2" xfId="3246" xr:uid="{DEFE48AE-BC7B-4601-A4F8-E095351F32B8}"/>
    <cellStyle name="20% - Accent5 2 4 4" xfId="3247" xr:uid="{E46D7F59-6084-4EC8-AE12-72A142757711}"/>
    <cellStyle name="20% - Accent5 2 4 5" xfId="3248" xr:uid="{D05B4EBC-E846-470D-8087-201F61B5B6EC}"/>
    <cellStyle name="20% - Accent5 2 5" xfId="298" xr:uid="{C2A53510-9D1B-4CE4-99BA-AD13922BA071}"/>
    <cellStyle name="20% - Accent5 2 5 2" xfId="3249" xr:uid="{3D5ED0C7-E911-4515-876F-F1A8068B2EA5}"/>
    <cellStyle name="20% - Accent5 2 5 2 2" xfId="3250" xr:uid="{9AC35B1F-02A0-481F-AF6A-6E8F631EF8D4}"/>
    <cellStyle name="20% - Accent5 2 5 3" xfId="3251" xr:uid="{14943084-150C-467C-8616-6D59C4432F98}"/>
    <cellStyle name="20% - Accent5 2 5 4" xfId="3252" xr:uid="{3E949322-7130-455D-97E4-321F560828C7}"/>
    <cellStyle name="20% - Accent5 2 6" xfId="299" xr:uid="{B59C4E9A-7F36-4A9E-9441-87D9C743ACC8}"/>
    <cellStyle name="20% - Accent5 2 6 2" xfId="3253" xr:uid="{9FC788CE-3D99-4D3F-B07D-241A3DB53305}"/>
    <cellStyle name="20% - Accent5 2 6 3" xfId="3254" xr:uid="{E226E595-E6AD-4E88-8468-DDA787406F00}"/>
    <cellStyle name="20% - Accent5 2 7" xfId="300" xr:uid="{BF6350FB-185F-4368-ACFF-95C1A6A8FE6D}"/>
    <cellStyle name="20% - Accent5 2 8" xfId="301" xr:uid="{1CB92F67-1DD5-4C87-9655-FD8D5B7A998A}"/>
    <cellStyle name="20% - Accent5 2 9" xfId="302" xr:uid="{3C98E7AC-951F-43F8-97D3-67DBBA3BA71B}"/>
    <cellStyle name="20% - Accent5 20" xfId="303" xr:uid="{7CE8B277-BB40-48A7-AD51-483BCC9640CF}"/>
    <cellStyle name="20% - Accent5 21" xfId="304" xr:uid="{A435131D-9D57-4548-ABFE-6EAAEC736BB9}"/>
    <cellStyle name="20% - Accent5 22" xfId="305" xr:uid="{56AB15D9-9F4D-4AF5-89BB-9EAAB0C0226C}"/>
    <cellStyle name="20% - Accent5 23" xfId="306" xr:uid="{1C727C01-FBFE-4741-953E-8E62BD157126}"/>
    <cellStyle name="20% - Accent5 24" xfId="307" xr:uid="{FD57EE70-7555-4D72-8D21-34BE91449388}"/>
    <cellStyle name="20% - Accent5 25" xfId="308" xr:uid="{1C982393-0BD2-44E2-90B0-A351C8229B9E}"/>
    <cellStyle name="20% - Accent5 26" xfId="309" xr:uid="{779AEB35-8E98-489E-92FE-E6F18277072F}"/>
    <cellStyle name="20% - Accent5 27" xfId="310" xr:uid="{A58154EF-1ED6-4B73-BAB0-BBC2B25E2298}"/>
    <cellStyle name="20% - Accent5 28" xfId="311" xr:uid="{2CC20BFC-0250-48B6-9795-3B121D6443D0}"/>
    <cellStyle name="20% - Accent5 29" xfId="312" xr:uid="{EE3F6DEC-113E-48ED-B319-7736F3F16288}"/>
    <cellStyle name="20% - Accent5 3" xfId="313" xr:uid="{04AE4754-AD91-4794-8F61-00DED727FB9F}"/>
    <cellStyle name="20% - Accent5 3 2" xfId="3255" xr:uid="{831F8891-C426-4F81-9105-EA1023B984FB}"/>
    <cellStyle name="20% - Accent5 3 2 2" xfId="3256" xr:uid="{06C6BE90-6080-465D-A594-49DC3A3F23A5}"/>
    <cellStyle name="20% - Accent5 3 2 2 2" xfId="3257" xr:uid="{E6750DB4-630E-49F7-B60A-19879BB74997}"/>
    <cellStyle name="20% - Accent5 3 2 2 2 2" xfId="3258" xr:uid="{D49A804D-D578-4202-A987-E2364EAC4B0D}"/>
    <cellStyle name="20% - Accent5 3 2 2 2 2 2" xfId="3259" xr:uid="{9C27D664-6612-4BAB-8214-B11554F20C8F}"/>
    <cellStyle name="20% - Accent5 3 2 2 2 2 2 2" xfId="3260" xr:uid="{FDE6A871-7E7A-45EC-8A02-AAFAAFED5219}"/>
    <cellStyle name="20% - Accent5 3 2 2 2 2 3" xfId="3261" xr:uid="{D91958A2-DBA7-48A4-A8D8-4ADE3F8BC3FB}"/>
    <cellStyle name="20% - Accent5 3 2 2 2 3" xfId="3262" xr:uid="{15285101-6EDF-4C5D-8DFB-593585CD4688}"/>
    <cellStyle name="20% - Accent5 3 2 2 2 3 2" xfId="3263" xr:uid="{000C9069-EF20-438D-8DA3-507C0CB18AE5}"/>
    <cellStyle name="20% - Accent5 3 2 2 2 4" xfId="3264" xr:uid="{0ECBFD1A-A465-4A0A-8668-39D2DC618AEA}"/>
    <cellStyle name="20% - Accent5 3 2 2 3" xfId="3265" xr:uid="{02290CDF-6C46-449D-9BB2-06C8053E58BB}"/>
    <cellStyle name="20% - Accent5 3 2 2 3 2" xfId="3266" xr:uid="{9B33EE0F-CE73-4FC7-9C9D-84EC1CD17E36}"/>
    <cellStyle name="20% - Accent5 3 2 2 3 2 2" xfId="3267" xr:uid="{7399DF1A-F0C4-422C-9BF8-4957F809EAA8}"/>
    <cellStyle name="20% - Accent5 3 2 2 3 3" xfId="3268" xr:uid="{180C189A-5FD6-4F33-9984-F52C06CD8A09}"/>
    <cellStyle name="20% - Accent5 3 2 2 4" xfId="3269" xr:uid="{C9E2A030-08EA-4892-8015-65DB7ADE34E1}"/>
    <cellStyle name="20% - Accent5 3 2 2 4 2" xfId="3270" xr:uid="{EA539787-296D-4647-B995-8AB7115D1AFC}"/>
    <cellStyle name="20% - Accent5 3 2 2 5" xfId="3271" xr:uid="{CE7CA648-DC86-42E7-890E-EC24A24BE707}"/>
    <cellStyle name="20% - Accent5 3 2 2 6" xfId="3272" xr:uid="{B6621AE4-1BB4-4418-B08E-FEF7333D4D9A}"/>
    <cellStyle name="20% - Accent5 3 2 3" xfId="3273" xr:uid="{BCD66930-7561-4C91-8213-35F474763081}"/>
    <cellStyle name="20% - Accent5 3 2 3 2" xfId="3274" xr:uid="{FA7C7E5A-325F-4A55-B8F3-827916D41A49}"/>
    <cellStyle name="20% - Accent5 3 2 3 2 2" xfId="3275" xr:uid="{1A1AEC1E-11A8-4967-96D6-699AFEE1FBCD}"/>
    <cellStyle name="20% - Accent5 3 2 3 2 2 2" xfId="3276" xr:uid="{CCEEAD61-498B-49DD-B850-4369DCD55B66}"/>
    <cellStyle name="20% - Accent5 3 2 3 2 3" xfId="3277" xr:uid="{93297315-BFD6-4478-95FE-9E51E6EE413C}"/>
    <cellStyle name="20% - Accent5 3 2 3 3" xfId="3278" xr:uid="{F046C48A-9C38-4098-A1A7-CB97AE2156B5}"/>
    <cellStyle name="20% - Accent5 3 2 3 3 2" xfId="3279" xr:uid="{61B95064-6E4E-4D86-8DD4-56BD0D9BE6BA}"/>
    <cellStyle name="20% - Accent5 3 2 3 4" xfId="3280" xr:uid="{D51A8FCF-D452-4B0D-8681-2AA58695B44B}"/>
    <cellStyle name="20% - Accent5 3 2 4" xfId="3281" xr:uid="{885A2198-AC16-4F0E-B21B-A24D74B4B4D1}"/>
    <cellStyle name="20% - Accent5 3 2 4 2" xfId="3282" xr:uid="{F42CEA32-DC81-466C-97F7-26A2E65E556D}"/>
    <cellStyle name="20% - Accent5 3 2 4 2 2" xfId="3283" xr:uid="{22724DB0-F864-4917-A04E-9020F9F3EB62}"/>
    <cellStyle name="20% - Accent5 3 2 4 3" xfId="3284" xr:uid="{B740E5A6-92D9-41FF-B1F4-71EA36295253}"/>
    <cellStyle name="20% - Accent5 3 2 5" xfId="3285" xr:uid="{7A14EED6-35B1-4FFE-8323-E74DD0AB5DD0}"/>
    <cellStyle name="20% - Accent5 3 2 5 2" xfId="3286" xr:uid="{BF8F6FDB-0CEC-4ACE-9EBF-00EB51F16060}"/>
    <cellStyle name="20% - Accent5 3 2 6" xfId="3287" xr:uid="{09CF8723-16B3-4A75-ACEE-BD29B235849A}"/>
    <cellStyle name="20% - Accent5 3 2 7" xfId="3288" xr:uid="{9BCB011D-19A5-4BB8-906A-93B4E25F8256}"/>
    <cellStyle name="20% - Accent5 3 3" xfId="3289" xr:uid="{DBB24282-7F78-4330-8091-168AB527F8FD}"/>
    <cellStyle name="20% - Accent5 3 3 2" xfId="3290" xr:uid="{AEAA0F9B-D750-410F-8C9E-C6D912D716E7}"/>
    <cellStyle name="20% - Accent5 3 3 2 2" xfId="3291" xr:uid="{DC540744-E3F2-4A97-A4DD-3C516F066231}"/>
    <cellStyle name="20% - Accent5 3 3 2 2 2" xfId="3292" xr:uid="{41FD386E-D841-420F-94D9-619C175702F7}"/>
    <cellStyle name="20% - Accent5 3 3 2 2 2 2" xfId="3293" xr:uid="{F6D22825-2C0F-4ED2-B7C6-7796CEF87A30}"/>
    <cellStyle name="20% - Accent5 3 3 2 2 3" xfId="3294" xr:uid="{BA24622A-5A18-404C-9BE5-DE1A64E5058D}"/>
    <cellStyle name="20% - Accent5 3 3 2 3" xfId="3295" xr:uid="{188FBF8B-8463-4933-AC52-F51FE441F7A0}"/>
    <cellStyle name="20% - Accent5 3 3 2 3 2" xfId="3296" xr:uid="{B0C650F4-B27F-4215-8CC0-BAF5987158E0}"/>
    <cellStyle name="20% - Accent5 3 3 2 4" xfId="3297" xr:uid="{9EF972C1-607F-4CE8-85E0-5F93180A4DE4}"/>
    <cellStyle name="20% - Accent5 3 3 3" xfId="3298" xr:uid="{77C5E2FC-52D8-4D3F-92BC-D7F70B3E0F44}"/>
    <cellStyle name="20% - Accent5 3 3 3 2" xfId="3299" xr:uid="{E84B02CD-A189-4F08-B3BF-03CE54E031DC}"/>
    <cellStyle name="20% - Accent5 3 3 3 2 2" xfId="3300" xr:uid="{EA4A67F7-95FD-430A-9334-85648C479815}"/>
    <cellStyle name="20% - Accent5 3 3 3 3" xfId="3301" xr:uid="{BD64DA5E-0D8E-4A2D-9AEA-9785831FE305}"/>
    <cellStyle name="20% - Accent5 3 3 4" xfId="3302" xr:uid="{076AD6C2-7F94-49B6-953A-70342C4B8496}"/>
    <cellStyle name="20% - Accent5 3 3 4 2" xfId="3303" xr:uid="{6D384B12-44B4-4AFE-BEC2-E434F83B739A}"/>
    <cellStyle name="20% - Accent5 3 3 5" xfId="3304" xr:uid="{99BB3E06-A835-4030-90F6-A75037B8D2C5}"/>
    <cellStyle name="20% - Accent5 3 3 6" xfId="3305" xr:uid="{D8360DA4-1E72-4932-B55F-BD829F5416F3}"/>
    <cellStyle name="20% - Accent5 3 4" xfId="3306" xr:uid="{91966F2D-F512-4EB7-B431-9E6DF2C2F454}"/>
    <cellStyle name="20% - Accent5 3 4 2" xfId="3307" xr:uid="{9DAFF22C-6B19-4AF8-AA52-253E1FC11A98}"/>
    <cellStyle name="20% - Accent5 3 4 2 2" xfId="3308" xr:uid="{DAE76EB5-06A9-4CEA-89DD-40A080A88F08}"/>
    <cellStyle name="20% - Accent5 3 4 2 2 2" xfId="3309" xr:uid="{73667856-FD7F-4B9D-AF96-546E45225087}"/>
    <cellStyle name="20% - Accent5 3 4 2 3" xfId="3310" xr:uid="{4EFCBE15-7866-4612-B779-BAF0302FDF73}"/>
    <cellStyle name="20% - Accent5 3 4 3" xfId="3311" xr:uid="{CF85A43D-9CC6-4FEE-BADE-2672814F9769}"/>
    <cellStyle name="20% - Accent5 3 4 3 2" xfId="3312" xr:uid="{37436914-36A1-4BE6-9613-A9D4776E031D}"/>
    <cellStyle name="20% - Accent5 3 4 4" xfId="3313" xr:uid="{61D2E6CF-CF31-433C-9591-C6D2ADF424A1}"/>
    <cellStyle name="20% - Accent5 3 4 5" xfId="3314" xr:uid="{A3819123-5FF8-4821-BE98-F73BD7F65BE8}"/>
    <cellStyle name="20% - Accent5 3 5" xfId="3315" xr:uid="{B3B32013-06DE-47D4-9198-ABEE8D26B389}"/>
    <cellStyle name="20% - Accent5 3 5 2" xfId="3316" xr:uid="{705D5280-64CF-419E-B526-9D0E0AC94FE4}"/>
    <cellStyle name="20% - Accent5 3 5 2 2" xfId="3317" xr:uid="{61E17A1D-AE1B-4062-81E9-EEE595DFBA5F}"/>
    <cellStyle name="20% - Accent5 3 5 3" xfId="3318" xr:uid="{9CC6AE39-F073-46CC-B8AF-B3B79882429A}"/>
    <cellStyle name="20% - Accent5 3 6" xfId="3319" xr:uid="{774D8A52-7C8D-4124-AD98-C3BAFDB5B8E4}"/>
    <cellStyle name="20% - Accent5 3 6 2" xfId="3320" xr:uid="{FC4F9EAF-617A-4228-A55C-41054DE82D00}"/>
    <cellStyle name="20% - Accent5 3 7" xfId="3321" xr:uid="{AA8B192A-3F15-45B7-9122-BE53DDD51FAD}"/>
    <cellStyle name="20% - Accent5 3 8" xfId="3322" xr:uid="{873926EB-F531-4509-AEF5-621F470C6B84}"/>
    <cellStyle name="20% - Accent5 3 9" xfId="3323" xr:uid="{6FE2F797-4488-4474-A231-03B26CA03D53}"/>
    <cellStyle name="20% - Accent5 30" xfId="314" xr:uid="{E1583860-07DA-476D-AF6A-67B61B3ED95F}"/>
    <cellStyle name="20% - Accent5 31" xfId="315" xr:uid="{D8732509-3C7C-4B1F-939A-77397B0540F4}"/>
    <cellStyle name="20% - Accent5 32" xfId="316" xr:uid="{72F5CE9E-F6E8-4688-B7B7-7F5CA168FEA9}"/>
    <cellStyle name="20% - Accent5 33" xfId="317" xr:uid="{D87CDCBA-F858-4166-BE7F-0C8EE85A15D4}"/>
    <cellStyle name="20% - Accent5 34" xfId="318" xr:uid="{BB784390-ABB3-4ABA-8F30-9AD6E4C5C7D9}"/>
    <cellStyle name="20% - Accent5 35" xfId="319" xr:uid="{BDC34CD8-5CA4-4BEB-BCCA-359F83260EF2}"/>
    <cellStyle name="20% - Accent5 4" xfId="320" xr:uid="{0DAAC160-1ECE-4EDE-9BEB-34931EF519EA}"/>
    <cellStyle name="20% - Accent5 4 2" xfId="3324" xr:uid="{FB688EDF-9AFD-42D9-8E20-519CC9DC92CE}"/>
    <cellStyle name="20% - Accent5 4 2 2" xfId="3325" xr:uid="{AD0EF060-F7A4-4B1E-B8AA-D523016C2D74}"/>
    <cellStyle name="20% - Accent5 4 2 2 2" xfId="3326" xr:uid="{187646CD-4AAE-43E0-B15C-15EDB2B41926}"/>
    <cellStyle name="20% - Accent5 4 2 2 2 2" xfId="3327" xr:uid="{436E11DD-072B-4B03-B639-CE2EAB35F39D}"/>
    <cellStyle name="20% - Accent5 4 2 2 2 2 2" xfId="3328" xr:uid="{C368A2B4-0A3F-442C-AE3D-F6C20AFFCA8D}"/>
    <cellStyle name="20% - Accent5 4 2 2 2 3" xfId="3329" xr:uid="{2CEE233D-57F7-41E0-8CB0-5D631491B54D}"/>
    <cellStyle name="20% - Accent5 4 2 2 3" xfId="3330" xr:uid="{5B3D03D6-E601-4073-82FC-21B8AC458C79}"/>
    <cellStyle name="20% - Accent5 4 2 2 3 2" xfId="3331" xr:uid="{70736BCF-CD9B-4991-AE7A-B40B0D4ABEB6}"/>
    <cellStyle name="20% - Accent5 4 2 2 4" xfId="3332" xr:uid="{0B78DA54-8B7C-4CB1-B9A6-CC983CF1A96D}"/>
    <cellStyle name="20% - Accent5 4 2 3" xfId="3333" xr:uid="{5AFB9852-25A4-4F45-85C3-5452612E9F03}"/>
    <cellStyle name="20% - Accent5 4 2 3 2" xfId="3334" xr:uid="{0FE066DC-D1C0-4A2A-AB87-E1E6A1A702D0}"/>
    <cellStyle name="20% - Accent5 4 2 3 2 2" xfId="3335" xr:uid="{5F901E8C-F1BB-42EE-8403-BFABDFB8E2D6}"/>
    <cellStyle name="20% - Accent5 4 2 3 3" xfId="3336" xr:uid="{30DE5427-D90D-4209-9A46-E59AF7F8A400}"/>
    <cellStyle name="20% - Accent5 4 2 4" xfId="3337" xr:uid="{5CAAF201-3AB3-4CCB-9D9A-11450817E542}"/>
    <cellStyle name="20% - Accent5 4 2 4 2" xfId="3338" xr:uid="{CA7C15BA-73BD-48B4-AB6F-B2E57C026C4D}"/>
    <cellStyle name="20% - Accent5 4 2 5" xfId="3339" xr:uid="{FD002CAD-A727-4EE5-8DBB-C32DAAD3A32D}"/>
    <cellStyle name="20% - Accent5 4 2 6" xfId="3340" xr:uid="{17275569-13FC-4C63-8927-5E069BD2DC05}"/>
    <cellStyle name="20% - Accent5 4 3" xfId="3341" xr:uid="{036E8F82-D14B-4AB9-A5C1-302A2B24A22D}"/>
    <cellStyle name="20% - Accent5 4 3 2" xfId="3342" xr:uid="{3955E908-A9E6-4EEA-A884-5D6A85B0927E}"/>
    <cellStyle name="20% - Accent5 4 3 2 2" xfId="3343" xr:uid="{807AF090-63F5-4839-BE4F-CC6E8731E1AE}"/>
    <cellStyle name="20% - Accent5 4 3 2 2 2" xfId="3344" xr:uid="{BA9388B2-A8E6-4B13-B7CE-E394BC3F0E18}"/>
    <cellStyle name="20% - Accent5 4 3 2 3" xfId="3345" xr:uid="{381FAF9E-5657-4EDA-A8B9-1DA7BDA3B3B5}"/>
    <cellStyle name="20% - Accent5 4 3 3" xfId="3346" xr:uid="{22201798-054C-44B0-A125-B9E64CD56722}"/>
    <cellStyle name="20% - Accent5 4 3 3 2" xfId="3347" xr:uid="{77DC4D90-7740-4780-86FF-8AD067C89E1A}"/>
    <cellStyle name="20% - Accent5 4 3 4" xfId="3348" xr:uid="{1D6D0096-7B02-4CE9-A56E-8B953F42AD6E}"/>
    <cellStyle name="20% - Accent5 4 3 5" xfId="3349" xr:uid="{58D1F61A-45CC-4EA7-959A-EACA9BB641CE}"/>
    <cellStyle name="20% - Accent5 4 4" xfId="3350" xr:uid="{88C8F84E-3574-412B-BB86-1E0BD0E88A9F}"/>
    <cellStyle name="20% - Accent5 4 4 2" xfId="3351" xr:uid="{DCE5CA21-6E30-41E7-BC3C-0066EADBE171}"/>
    <cellStyle name="20% - Accent5 4 4 2 2" xfId="3352" xr:uid="{D5139C7A-26D1-46FC-977E-B100BEA75386}"/>
    <cellStyle name="20% - Accent5 4 4 3" xfId="3353" xr:uid="{847B8757-7CE7-4B06-A52E-A6BFF0FBE662}"/>
    <cellStyle name="20% - Accent5 4 5" xfId="3354" xr:uid="{95891CA0-93E9-48C5-9B29-34B71C40EC26}"/>
    <cellStyle name="20% - Accent5 4 5 2" xfId="3355" xr:uid="{0265A19C-646E-4DF3-8430-587D5050CEE7}"/>
    <cellStyle name="20% - Accent5 4 6" xfId="3356" xr:uid="{89D5BFE6-AAFB-465D-8E11-52C129D37E9D}"/>
    <cellStyle name="20% - Accent5 4 7" xfId="3357" xr:uid="{EE0E3646-5293-4EE6-A73F-F10DEAD5AF26}"/>
    <cellStyle name="20% - Accent5 5" xfId="321" xr:uid="{E6D11506-7127-417F-8EA9-46F1BB41AB78}"/>
    <cellStyle name="20% - Accent5 5 2" xfId="3358" xr:uid="{A81B5D88-16DA-4871-8FF7-3DEEDA0BE21E}"/>
    <cellStyle name="20% - Accent5 5 2 2" xfId="3359" xr:uid="{005339CA-0AE2-40E9-A91C-F07B7F2447A1}"/>
    <cellStyle name="20% - Accent5 5 2 2 2" xfId="3360" xr:uid="{23A960BA-812B-4FED-BDFF-700195DFAAD0}"/>
    <cellStyle name="20% - Accent5 5 2 2 2 2" xfId="3361" xr:uid="{A1DB48AA-3274-40B5-9BDB-6EBA39485166}"/>
    <cellStyle name="20% - Accent5 5 2 2 3" xfId="3362" xr:uid="{B6B5E4C6-5047-49ED-B21B-6E6F1840DCD1}"/>
    <cellStyle name="20% - Accent5 5 2 3" xfId="3363" xr:uid="{8268B23B-BC37-4543-A21B-F247D3A11BEA}"/>
    <cellStyle name="20% - Accent5 5 2 3 2" xfId="3364" xr:uid="{AEA9562C-1B78-4EBA-BD02-2C9AE4335E27}"/>
    <cellStyle name="20% - Accent5 5 2 4" xfId="3365" xr:uid="{572BF2B8-553B-432F-9442-5B6C340F05C0}"/>
    <cellStyle name="20% - Accent5 5 2 5" xfId="3366" xr:uid="{268FDC5C-62DC-41A7-93BF-655A919D4583}"/>
    <cellStyle name="20% - Accent5 5 3" xfId="3367" xr:uid="{37B042FB-7314-4129-8D94-BDE322839B99}"/>
    <cellStyle name="20% - Accent5 5 3 2" xfId="3368" xr:uid="{DAB94762-4AD3-4C4A-8F8D-6184ECF10E16}"/>
    <cellStyle name="20% - Accent5 5 3 2 2" xfId="3369" xr:uid="{282E1FC6-4CB4-470B-888C-2391A32CC645}"/>
    <cellStyle name="20% - Accent5 5 3 3" xfId="3370" xr:uid="{858B7FC8-0184-447E-88CD-FD84896C8092}"/>
    <cellStyle name="20% - Accent5 5 4" xfId="3371" xr:uid="{73C553AD-809A-4A64-BD45-7DEEF94E3165}"/>
    <cellStyle name="20% - Accent5 5 4 2" xfId="3372" xr:uid="{9D78131D-EB5F-459B-950E-7AFED5E5BDD1}"/>
    <cellStyle name="20% - Accent5 5 5" xfId="3373" xr:uid="{9F722600-E90A-4365-B54B-E947F0F3EDC7}"/>
    <cellStyle name="20% - Accent5 5 6" xfId="3374" xr:uid="{02407005-1683-48D3-90A6-EFC19FFBE22C}"/>
    <cellStyle name="20% - Accent5 6" xfId="322" xr:uid="{36606145-F9E1-4810-91B7-30306DD32963}"/>
    <cellStyle name="20% - Accent5 6 2" xfId="3375" xr:uid="{79632DDD-6A4B-442A-9E8F-5DCD56D64621}"/>
    <cellStyle name="20% - Accent5 6 2 2" xfId="3376" xr:uid="{A09F9299-BA4C-4828-B049-F72A3FAD770E}"/>
    <cellStyle name="20% - Accent5 6 2 2 2" xfId="3377" xr:uid="{1BEE5C5B-510F-421A-B1CC-376E1A881CD2}"/>
    <cellStyle name="20% - Accent5 6 2 3" xfId="3378" xr:uid="{E2EDA808-B897-43A9-89EB-B4C7609417FB}"/>
    <cellStyle name="20% - Accent5 6 2 4" xfId="3379" xr:uid="{EBEDE854-0435-4F0F-AA5C-4C155683B694}"/>
    <cellStyle name="20% - Accent5 6 2 5" xfId="3380" xr:uid="{3CC35614-8170-49D6-80E0-6B952DC75305}"/>
    <cellStyle name="20% - Accent5 6 3" xfId="3381" xr:uid="{EE928CF0-A5E2-4FFF-91B2-32257C766BAB}"/>
    <cellStyle name="20% - Accent5 6 3 2" xfId="3382" xr:uid="{7891F20D-B794-4F27-965E-446F5FEDA17C}"/>
    <cellStyle name="20% - Accent5 6 4" xfId="3383" xr:uid="{27637B9C-5B5E-4D94-BD72-A7E647772268}"/>
    <cellStyle name="20% - Accent5 6 5" xfId="3384" xr:uid="{9489AC61-A8A7-432B-B83B-83F2516CEFD8}"/>
    <cellStyle name="20% - Accent5 7" xfId="323" xr:uid="{E4403216-694F-4B97-97CB-14625CD182C8}"/>
    <cellStyle name="20% - Accent5 7 2" xfId="3385" xr:uid="{0820AADE-CB20-42FC-8ACF-B0F743B9EC53}"/>
    <cellStyle name="20% - Accent5 7 2 2" xfId="3386" xr:uid="{9185AA37-43E2-428C-B3B9-A9C9C0F1FD22}"/>
    <cellStyle name="20% - Accent5 7 2 2 2" xfId="3387" xr:uid="{90EF2539-62F7-4DEE-8364-67D48828F309}"/>
    <cellStyle name="20% - Accent5 7 2 3" xfId="3388" xr:uid="{2BF2C575-35BD-47C4-B1F1-CA2C16F2331D}"/>
    <cellStyle name="20% - Accent5 7 3" xfId="3389" xr:uid="{112ADA65-64E2-4BC6-B829-1F6CDDA5ED89}"/>
    <cellStyle name="20% - Accent5 7 3 2" xfId="3390" xr:uid="{4BFE8BA8-DFE2-4933-8DC0-3A522A05D61F}"/>
    <cellStyle name="20% - Accent5 7 4" xfId="3391" xr:uid="{415818B2-0FFA-4F13-BAD1-C2B78C98AD02}"/>
    <cellStyle name="20% - Accent5 7 5" xfId="3392" xr:uid="{06828F20-DFED-4BFB-B0CD-F100366A63FA}"/>
    <cellStyle name="20% - Accent5 8" xfId="324" xr:uid="{8F2B76A8-FBB0-4100-BF5D-12FCE1697E32}"/>
    <cellStyle name="20% - Accent5 8 2" xfId="3393" xr:uid="{12DA2B37-7A0F-4928-B714-787D7F9A1D89}"/>
    <cellStyle name="20% - Accent5 8 2 2" xfId="3394" xr:uid="{747CC373-627B-4CD0-AB93-D4813B3D8DB8}"/>
    <cellStyle name="20% - Accent5 8 2 2 2" xfId="3395" xr:uid="{BDC06ACF-C5D4-4FD2-A3A3-080704DD5390}"/>
    <cellStyle name="20% - Accent5 8 2 3" xfId="3396" xr:uid="{5A77A461-1B9F-444A-8A53-8F96EDDF88CB}"/>
    <cellStyle name="20% - Accent5 8 3" xfId="3397" xr:uid="{E38C281B-F525-427C-8B7A-30994549C521}"/>
    <cellStyle name="20% - Accent5 8 3 2" xfId="3398" xr:uid="{8E7B3DDC-8799-41C9-AD01-44F34C1FCCD2}"/>
    <cellStyle name="20% - Accent5 8 4" xfId="3399" xr:uid="{6B83544F-5066-4656-AC37-BDA69B3940EF}"/>
    <cellStyle name="20% - Accent5 8 5" xfId="3400" xr:uid="{4B1EEFD0-EB6F-448D-B1B8-2E6F7CCE246F}"/>
    <cellStyle name="20% - Accent5 9" xfId="325" xr:uid="{EE8CAF3B-E878-42CA-9C51-C73DA1937C25}"/>
    <cellStyle name="20% - Accent5 9 2" xfId="3401" xr:uid="{AD19FF87-B305-4D07-A29D-F8C0C9F94C71}"/>
    <cellStyle name="20% - Accent5 9 2 2" xfId="3402" xr:uid="{7D38F567-AA73-45D2-9FC3-780C991D84A6}"/>
    <cellStyle name="20% - Accent5 9 3" xfId="3403" xr:uid="{050718DA-AB4F-4CA9-AFC2-ACD392E7968C}"/>
    <cellStyle name="20% - Accent5 9 4" xfId="3404" xr:uid="{B036E801-176F-418F-B10A-AD1073DFB433}"/>
    <cellStyle name="20% - Accent6 10" xfId="326" xr:uid="{D4C99A29-12B7-42FF-830D-F64C911367C5}"/>
    <cellStyle name="20% - Accent6 10 2" xfId="3405" xr:uid="{0ED6A304-214B-4E76-A0DF-C4B33C01D9E5}"/>
    <cellStyle name="20% - Accent6 10 2 2" xfId="3406" xr:uid="{32A6B994-6962-4D46-A6CA-70801654C0B7}"/>
    <cellStyle name="20% - Accent6 10 3" xfId="3407" xr:uid="{8D9B3518-65FB-45FF-9322-A83AB33281DC}"/>
    <cellStyle name="20% - Accent6 10 4" xfId="3408" xr:uid="{21CE0812-2FB3-49D6-B543-21698F5003C8}"/>
    <cellStyle name="20% - Accent6 11" xfId="327" xr:uid="{070AD9B0-63DF-4217-952A-CF34792931E9}"/>
    <cellStyle name="20% - Accent6 11 2" xfId="3409" xr:uid="{34913CDB-3D7C-4DBD-9985-DD5F2C143C76}"/>
    <cellStyle name="20% - Accent6 11 2 2" xfId="3410" xr:uid="{2A1C0BEC-8766-41B3-96B8-C73775A3A1A0}"/>
    <cellStyle name="20% - Accent6 11 3" xfId="3411" xr:uid="{22DF5045-6913-42F8-B18B-BB6E9AAFD1BC}"/>
    <cellStyle name="20% - Accent6 11 4" xfId="3412" xr:uid="{4E4BAA9F-842A-4EA6-ACAB-D1D9D8F26416}"/>
    <cellStyle name="20% - Accent6 12" xfId="328" xr:uid="{54DEEA0F-BC01-4E44-BAB5-E3571E258B0A}"/>
    <cellStyle name="20% - Accent6 12 2" xfId="3413" xr:uid="{20FD3AE3-93D1-472F-AADB-9E5DFA1C95FA}"/>
    <cellStyle name="20% - Accent6 12 3" xfId="3414" xr:uid="{D5D93F0B-C4BD-405C-A868-DD0DFF590ADD}"/>
    <cellStyle name="20% - Accent6 13" xfId="329" xr:uid="{851BB2C4-9B5E-43F7-B5D2-A520A1C62796}"/>
    <cellStyle name="20% - Accent6 13 2" xfId="3415" xr:uid="{CE2C527D-49D5-436F-A406-A01221570DB7}"/>
    <cellStyle name="20% - Accent6 14" xfId="330" xr:uid="{CB34B004-6DE9-4C05-85E1-6F76654A7AE6}"/>
    <cellStyle name="20% - Accent6 15" xfId="331" xr:uid="{911D0AC6-039C-49CD-BBCB-BE5130C9BD11}"/>
    <cellStyle name="20% - Accent6 15 2" xfId="332" xr:uid="{8DC696FD-2749-4222-B156-4F5CFE73E0B1}"/>
    <cellStyle name="20% - Accent6 15 3" xfId="333" xr:uid="{CDBEC59C-FE31-4C15-985D-EB21B0957BAD}"/>
    <cellStyle name="20% - Accent6 15 4" xfId="334" xr:uid="{E5AC8908-3EBF-47D9-B24B-AA59878BFC21}"/>
    <cellStyle name="20% - Accent6 15 5" xfId="335" xr:uid="{CB1B3F35-0925-498D-B774-6B88323EAFB2}"/>
    <cellStyle name="20% - Accent6 16" xfId="336" xr:uid="{3F518844-A29B-4A9D-8D16-725BC88B759D}"/>
    <cellStyle name="20% - Accent6 16 2" xfId="337" xr:uid="{A60953F9-320D-49DB-8A26-D65CE25A329A}"/>
    <cellStyle name="20% - Accent6 16 3" xfId="338" xr:uid="{10C87483-9718-464A-B16E-4C6510D26642}"/>
    <cellStyle name="20% - Accent6 16 4" xfId="339" xr:uid="{7E5F9F99-DC59-45FC-B54C-A9C150D2D4D2}"/>
    <cellStyle name="20% - Accent6 16 5" xfId="340" xr:uid="{45C99312-98F8-4201-B22E-244C07703515}"/>
    <cellStyle name="20% - Accent6 17" xfId="341" xr:uid="{3EE070F6-90BC-4A40-AB0F-7F85B7F33785}"/>
    <cellStyle name="20% - Accent6 17 2" xfId="342" xr:uid="{36BB0E2D-373D-4331-A9B5-F51AF8AAB17F}"/>
    <cellStyle name="20% - Accent6 17 3" xfId="343" xr:uid="{CB496D63-B37C-4EEF-A927-885E8C69DC9D}"/>
    <cellStyle name="20% - Accent6 17 4" xfId="344" xr:uid="{22D77EDC-31BE-40E6-A3BC-7A682030F0A7}"/>
    <cellStyle name="20% - Accent6 17 5" xfId="345" xr:uid="{8C61860B-AB5A-497D-9B62-E31CC4C1DB61}"/>
    <cellStyle name="20% - Accent6 18" xfId="346" xr:uid="{0BF22D01-BF1D-428B-B6A5-BAD5B068CE03}"/>
    <cellStyle name="20% - Accent6 19" xfId="347" xr:uid="{BE4446A9-4AEC-4836-A915-1C30CDEED06E}"/>
    <cellStyle name="20% - Accent6 2" xfId="348" xr:uid="{0FAB40D4-3455-408B-92C5-4A85A2AB9D69}"/>
    <cellStyle name="20% - Accent6 2 2" xfId="349" xr:uid="{C0FD3792-5FAA-4221-81DA-099F7B489220}"/>
    <cellStyle name="20% - Accent6 2 2 2" xfId="350" xr:uid="{64EB47A3-6F6D-4014-AFBE-583AE9DDE659}"/>
    <cellStyle name="20% - Accent6 2 2 2 2" xfId="351" xr:uid="{3DF968BF-6C73-43AD-9D51-DD7A575DB8A6}"/>
    <cellStyle name="20% - Accent6 2 2 2 2 2" xfId="3416" xr:uid="{77968573-9A69-4C52-AB65-3AA774ADF1E1}"/>
    <cellStyle name="20% - Accent6 2 2 2 2 2 2" xfId="3417" xr:uid="{5E3F4E60-8D6B-4BA3-9DAD-6E71D35C22DA}"/>
    <cellStyle name="20% - Accent6 2 2 2 2 2 2 2" xfId="3418" xr:uid="{73B92ED4-A6FA-487B-B104-8687003AE01E}"/>
    <cellStyle name="20% - Accent6 2 2 2 2 2 3" xfId="3419" xr:uid="{C052B24C-FE36-4B32-8056-C1114837258D}"/>
    <cellStyle name="20% - Accent6 2 2 2 2 3" xfId="3420" xr:uid="{18D06859-37D9-458A-9934-755EB380694D}"/>
    <cellStyle name="20% - Accent6 2 2 2 2 3 2" xfId="3421" xr:uid="{30B18ECE-19F6-45E4-8AE2-02DF2843611B}"/>
    <cellStyle name="20% - Accent6 2 2 2 2 4" xfId="3422" xr:uid="{C164BD8A-C7C0-4884-A157-5F7CB0D3AD84}"/>
    <cellStyle name="20% - Accent6 2 2 2 2 5" xfId="3423" xr:uid="{CAAA43EE-FF55-4145-8E1A-3326BD9016BD}"/>
    <cellStyle name="20% - Accent6 2 2 2 3" xfId="352" xr:uid="{D2E70E0E-C85C-468E-BCD3-3C3F7CFA65C1}"/>
    <cellStyle name="20% - Accent6 2 2 2 3 2" xfId="3424" xr:uid="{F7010FC7-7767-4C1A-A3E0-55079E25E367}"/>
    <cellStyle name="20% - Accent6 2 2 2 3 2 2" xfId="3425" xr:uid="{AD0B7C11-0800-484A-8BE8-52FF8B29ACE5}"/>
    <cellStyle name="20% - Accent6 2 2 2 3 3" xfId="3426" xr:uid="{E4AAB9A7-B74C-45C2-87BD-A3FC78682EE1}"/>
    <cellStyle name="20% - Accent6 2 2 2 4" xfId="353" xr:uid="{A26D7E04-CDDE-41A9-ADB2-AA148847DE56}"/>
    <cellStyle name="20% - Accent6 2 2 2 4 2" xfId="3427" xr:uid="{327CCEC2-E03A-4DB6-B484-224D3C07CCBB}"/>
    <cellStyle name="20% - Accent6 2 2 2 5" xfId="354" xr:uid="{F60EA1AF-F700-4293-81E6-EBF18F5C73A2}"/>
    <cellStyle name="20% - Accent6 2 2 2 6" xfId="3428" xr:uid="{A45F8876-9545-4E6B-ABD8-DB4FEF21F8F5}"/>
    <cellStyle name="20% - Accent6 2 2 3" xfId="355" xr:uid="{72ABBE65-CF68-49E6-BA2E-F16799363294}"/>
    <cellStyle name="20% - Accent6 2 2 3 2" xfId="3429" xr:uid="{7171D723-9E29-4B49-9F35-11FDF22B0B27}"/>
    <cellStyle name="20% - Accent6 2 2 3 2 2" xfId="3430" xr:uid="{85EABC21-D681-409A-A520-DA5F16F80E51}"/>
    <cellStyle name="20% - Accent6 2 2 3 2 2 2" xfId="3431" xr:uid="{66D7D569-1921-4A5D-A6DB-900992F8AE69}"/>
    <cellStyle name="20% - Accent6 2 2 3 2 3" xfId="3432" xr:uid="{A2ED6C41-9567-484E-93A7-54B405764A0C}"/>
    <cellStyle name="20% - Accent6 2 2 3 3" xfId="3433" xr:uid="{4C82786B-5D40-4764-98ED-643777C68802}"/>
    <cellStyle name="20% - Accent6 2 2 3 3 2" xfId="3434" xr:uid="{8CFA2F8D-C7B7-403D-9979-2012E1B71FFF}"/>
    <cellStyle name="20% - Accent6 2 2 3 4" xfId="3435" xr:uid="{E1F08C59-5236-417C-AC32-5CD9C392FE51}"/>
    <cellStyle name="20% - Accent6 2 2 3 5" xfId="3436" xr:uid="{188E69EC-EDDC-4BDF-8A24-6A6CD75DF0B9}"/>
    <cellStyle name="20% - Accent6 2 2 4" xfId="356" xr:uid="{C6DE50FE-EE9E-4B7C-8F89-ADB83B37FA9C}"/>
    <cellStyle name="20% - Accent6 2 2 4 2" xfId="3437" xr:uid="{CE8DC51D-8878-47F1-8A3F-D1FD61C9D78C}"/>
    <cellStyle name="20% - Accent6 2 2 4 2 2" xfId="3438" xr:uid="{6FD29C97-AACB-4B4C-B466-7E0A1CE6D7A7}"/>
    <cellStyle name="20% - Accent6 2 2 4 3" xfId="3439" xr:uid="{1F5CFFA3-7D97-4B7F-B657-766F0C4E7A5C}"/>
    <cellStyle name="20% - Accent6 2 2 5" xfId="357" xr:uid="{72F4FA1E-43E7-46D9-AB51-D36BCD1617C6}"/>
    <cellStyle name="20% - Accent6 2 2 5 2" xfId="3440" xr:uid="{23BB5C8D-6D6D-4223-86E6-938C889A18DA}"/>
    <cellStyle name="20% - Accent6 2 2 6" xfId="3441" xr:uid="{AA8EFE32-682F-4CB8-97B9-62A25B8076B7}"/>
    <cellStyle name="20% - Accent6 2 2 7" xfId="3442" xr:uid="{4804823F-2B8C-4B9D-BB77-2CD70E2FC872}"/>
    <cellStyle name="20% - Accent6 2 3" xfId="358" xr:uid="{C5406243-AED5-4AE9-9516-2DE3FB2F9523}"/>
    <cellStyle name="20% - Accent6 2 3 2" xfId="3443" xr:uid="{BCE956D1-E589-4121-B094-C823BABD3E5F}"/>
    <cellStyle name="20% - Accent6 2 3 2 2" xfId="3444" xr:uid="{3C01AE9A-5276-4EF3-AD00-ADA091CF2832}"/>
    <cellStyle name="20% - Accent6 2 3 2 2 2" xfId="3445" xr:uid="{A341236D-7025-4A0B-B738-0CAD15B70389}"/>
    <cellStyle name="20% - Accent6 2 3 2 2 2 2" xfId="3446" xr:uid="{E35C9B12-CE21-4B83-9384-A3F10705F686}"/>
    <cellStyle name="20% - Accent6 2 3 2 2 3" xfId="3447" xr:uid="{B5B46C71-3098-4F8A-9463-0A9D0D5DB3B6}"/>
    <cellStyle name="20% - Accent6 2 3 2 3" xfId="3448" xr:uid="{98B06C62-015E-4025-9F49-C2A444938A2C}"/>
    <cellStyle name="20% - Accent6 2 3 2 3 2" xfId="3449" xr:uid="{22DFC02E-6477-4244-81C6-7300C02A2FC2}"/>
    <cellStyle name="20% - Accent6 2 3 2 4" xfId="3450" xr:uid="{BBDB072C-13B1-47C5-94C8-5F4D66A97D8D}"/>
    <cellStyle name="20% - Accent6 2 3 3" xfId="3451" xr:uid="{DC111014-9AEA-4C89-92B1-AE2A9CE5557D}"/>
    <cellStyle name="20% - Accent6 2 3 3 2" xfId="3452" xr:uid="{CE6BD004-D2F1-463F-8FEA-5600DC2745F6}"/>
    <cellStyle name="20% - Accent6 2 3 3 2 2" xfId="3453" xr:uid="{0EC88F89-1648-4F8F-90A1-7B3727960D6B}"/>
    <cellStyle name="20% - Accent6 2 3 3 3" xfId="3454" xr:uid="{F91881E4-2CBD-4DA8-A00C-226762E43C95}"/>
    <cellStyle name="20% - Accent6 2 3 4" xfId="3455" xr:uid="{D3AE20D7-575E-4E42-887E-E083385F7C5E}"/>
    <cellStyle name="20% - Accent6 2 3 4 2" xfId="3456" xr:uid="{171085E5-19E7-4F9D-9E45-C3F84BD45458}"/>
    <cellStyle name="20% - Accent6 2 3 5" xfId="3457" xr:uid="{73E909AE-4946-4462-A159-F29694318152}"/>
    <cellStyle name="20% - Accent6 2 3 6" xfId="3458" xr:uid="{C2518612-5F50-4509-A820-049BE45FB65E}"/>
    <cellStyle name="20% - Accent6 2 4" xfId="359" xr:uid="{9827334C-289D-4E26-92B0-3546FE60645E}"/>
    <cellStyle name="20% - Accent6 2 4 2" xfId="3459" xr:uid="{4CFBE637-EFE1-4DDF-A43F-61086C990C4E}"/>
    <cellStyle name="20% - Accent6 2 4 2 2" xfId="3460" xr:uid="{108D7E6A-B5CC-4994-93AE-C355B52C4CE6}"/>
    <cellStyle name="20% - Accent6 2 4 2 2 2" xfId="3461" xr:uid="{DCCEA48F-181E-4586-8FE8-5B91F8CCFF05}"/>
    <cellStyle name="20% - Accent6 2 4 2 3" xfId="3462" xr:uid="{4BE4F577-F82C-4423-9FF8-443BF8618238}"/>
    <cellStyle name="20% - Accent6 2 4 3" xfId="3463" xr:uid="{03309DD8-D066-4ABD-9998-63243351E9AC}"/>
    <cellStyle name="20% - Accent6 2 4 3 2" xfId="3464" xr:uid="{530E4DB9-BCF3-4ACB-B34D-02ABE948390F}"/>
    <cellStyle name="20% - Accent6 2 4 4" xfId="3465" xr:uid="{13DD14CF-8167-4C18-99CC-0AB7FA45F2EA}"/>
    <cellStyle name="20% - Accent6 2 4 5" xfId="3466" xr:uid="{5BBF59E7-E67C-4542-9D3A-92F213E89802}"/>
    <cellStyle name="20% - Accent6 2 5" xfId="360" xr:uid="{61D9B4E7-804E-4137-876C-5ADDD2D4BBA1}"/>
    <cellStyle name="20% - Accent6 2 5 2" xfId="3467" xr:uid="{D5C5F371-C095-4813-BEBD-E90463916ECF}"/>
    <cellStyle name="20% - Accent6 2 5 2 2" xfId="3468" xr:uid="{A6D96D44-7B82-436C-B78E-A77BA491B370}"/>
    <cellStyle name="20% - Accent6 2 5 3" xfId="3469" xr:uid="{FFDB54EA-1678-4FCE-A7C2-B2B87A2F773E}"/>
    <cellStyle name="20% - Accent6 2 5 4" xfId="3470" xr:uid="{901C0E2D-54A6-43BF-83C4-634D28F2722B}"/>
    <cellStyle name="20% - Accent6 2 6" xfId="361" xr:uid="{D8A1FC54-ABB5-4215-B249-2DAA500AABA1}"/>
    <cellStyle name="20% - Accent6 2 6 2" xfId="3471" xr:uid="{336112D2-F783-4C3A-B768-7E97AE7DB7FB}"/>
    <cellStyle name="20% - Accent6 2 6 3" xfId="3472" xr:uid="{5FFE64D8-239D-4FE2-ACCB-52EFACDAFFD5}"/>
    <cellStyle name="20% - Accent6 2 7" xfId="362" xr:uid="{DD981F9B-62DF-495F-9D39-2A947F0CF630}"/>
    <cellStyle name="20% - Accent6 2 8" xfId="363" xr:uid="{D5084206-AE47-4186-89A4-EC91F7C49742}"/>
    <cellStyle name="20% - Accent6 2 9" xfId="364" xr:uid="{10BB7595-EE51-46FB-A36B-8181FDBE8E8D}"/>
    <cellStyle name="20% - Accent6 20" xfId="365" xr:uid="{1181D0EC-B650-4443-8EE2-583B960162FA}"/>
    <cellStyle name="20% - Accent6 21" xfId="366" xr:uid="{6AC3A607-C803-4FC7-BE9C-5754F34691BD}"/>
    <cellStyle name="20% - Accent6 22" xfId="367" xr:uid="{61A57F3F-C411-4074-90F3-034D7E0F13FD}"/>
    <cellStyle name="20% - Accent6 23" xfId="368" xr:uid="{E646C2EC-366A-4859-A8EC-D16667CD1969}"/>
    <cellStyle name="20% - Accent6 24" xfId="369" xr:uid="{5E6A786A-5048-4144-82A6-6D377339E54F}"/>
    <cellStyle name="20% - Accent6 25" xfId="370" xr:uid="{61E52FDF-3B70-4884-B2F8-B4E68FE293F4}"/>
    <cellStyle name="20% - Accent6 26" xfId="371" xr:uid="{00C4FA92-3C3D-42BD-9976-42600E0D0598}"/>
    <cellStyle name="20% - Accent6 27" xfId="372" xr:uid="{F717011A-9381-4FAE-B3C9-9ADD6BBECD2C}"/>
    <cellStyle name="20% - Accent6 28" xfId="373" xr:uid="{E8C2A57B-BB48-41FB-BD2B-EDDE5FE84519}"/>
    <cellStyle name="20% - Accent6 29" xfId="374" xr:uid="{763FA2DE-A9C1-43A0-B654-6FAF90C2BED9}"/>
    <cellStyle name="20% - Accent6 3" xfId="375" xr:uid="{5DC68C7E-DFB2-4760-80BC-32415BFC899E}"/>
    <cellStyle name="20% - Accent6 3 2" xfId="3473" xr:uid="{7676CA1D-40ED-418E-8468-C3C828C63F02}"/>
    <cellStyle name="20% - Accent6 3 2 2" xfId="3474" xr:uid="{C6F6D73F-7897-45A9-99F5-458FDE73AA4F}"/>
    <cellStyle name="20% - Accent6 3 2 2 2" xfId="3475" xr:uid="{DE8E3EE2-1671-4969-934C-F4FB3756F87B}"/>
    <cellStyle name="20% - Accent6 3 2 2 2 2" xfId="3476" xr:uid="{3CA0E58A-E3A5-4BA6-9CB5-3CB35D8385BF}"/>
    <cellStyle name="20% - Accent6 3 2 2 2 2 2" xfId="3477" xr:uid="{99A9971C-04A9-44CC-96C0-D01DEFBE4A9B}"/>
    <cellStyle name="20% - Accent6 3 2 2 2 2 2 2" xfId="3478" xr:uid="{FC4B9C88-B2A3-4279-9F4F-92FCEB6AD549}"/>
    <cellStyle name="20% - Accent6 3 2 2 2 2 3" xfId="3479" xr:uid="{C1B9B6D7-D41C-4FB1-A783-E638AFAE84EC}"/>
    <cellStyle name="20% - Accent6 3 2 2 2 3" xfId="3480" xr:uid="{F23149AE-438C-4D23-BCD8-C755C5F09EDD}"/>
    <cellStyle name="20% - Accent6 3 2 2 2 3 2" xfId="3481" xr:uid="{74DC50CE-A7DE-4A41-97B3-1A9C14F66B50}"/>
    <cellStyle name="20% - Accent6 3 2 2 2 4" xfId="3482" xr:uid="{DC1510E0-4CDB-4B72-8A58-5E75C78B8AB3}"/>
    <cellStyle name="20% - Accent6 3 2 2 3" xfId="3483" xr:uid="{DA83412F-F432-4B4C-9686-404189CF1F15}"/>
    <cellStyle name="20% - Accent6 3 2 2 3 2" xfId="3484" xr:uid="{5FF6EA60-2843-4B84-8019-DA1F24E78167}"/>
    <cellStyle name="20% - Accent6 3 2 2 3 2 2" xfId="3485" xr:uid="{B4A0157C-CC04-42A8-AF3B-1275E67EE0BE}"/>
    <cellStyle name="20% - Accent6 3 2 2 3 3" xfId="3486" xr:uid="{B5E3406B-8B8D-4802-9B52-DA9499F78A5F}"/>
    <cellStyle name="20% - Accent6 3 2 2 4" xfId="3487" xr:uid="{431B6E9C-E42C-4080-8F27-4B4F79315503}"/>
    <cellStyle name="20% - Accent6 3 2 2 4 2" xfId="3488" xr:uid="{9DD53856-A4C7-4A15-8875-CD67E29C5CCA}"/>
    <cellStyle name="20% - Accent6 3 2 2 5" xfId="3489" xr:uid="{F7D986C0-8BC8-4373-98A2-0CCB171C06E0}"/>
    <cellStyle name="20% - Accent6 3 2 2 6" xfId="3490" xr:uid="{C0C89B53-78B3-4246-80E4-E6496C05043C}"/>
    <cellStyle name="20% - Accent6 3 2 3" xfId="3491" xr:uid="{26FC8DE5-3C97-4A6C-86D8-027B492F3E53}"/>
    <cellStyle name="20% - Accent6 3 2 3 2" xfId="3492" xr:uid="{0FAEB6EB-CD31-4718-A048-F1EAC955A99D}"/>
    <cellStyle name="20% - Accent6 3 2 3 2 2" xfId="3493" xr:uid="{4C05A892-D5BA-4E82-8DA9-6446E898CBBD}"/>
    <cellStyle name="20% - Accent6 3 2 3 2 2 2" xfId="3494" xr:uid="{5EC7ECC5-D4C3-4438-BE46-5F2BA8A2D414}"/>
    <cellStyle name="20% - Accent6 3 2 3 2 3" xfId="3495" xr:uid="{5F98A7B9-7704-4582-8562-B29A39CF032F}"/>
    <cellStyle name="20% - Accent6 3 2 3 3" xfId="3496" xr:uid="{059573AD-7204-407B-8971-0C5EEE466C04}"/>
    <cellStyle name="20% - Accent6 3 2 3 3 2" xfId="3497" xr:uid="{68E8B36F-C2DB-41BD-ABB6-4377983DD973}"/>
    <cellStyle name="20% - Accent6 3 2 3 4" xfId="3498" xr:uid="{BC6E4151-174D-45C6-88B6-6BEC19555363}"/>
    <cellStyle name="20% - Accent6 3 2 4" xfId="3499" xr:uid="{BA92E23F-337B-4A6E-8532-2D0D654A4E4D}"/>
    <cellStyle name="20% - Accent6 3 2 4 2" xfId="3500" xr:uid="{3549C656-6080-45E4-A8DB-A54B8336619F}"/>
    <cellStyle name="20% - Accent6 3 2 4 2 2" xfId="3501" xr:uid="{25B56E10-1CCE-46F8-9EEC-E83897FCE2B0}"/>
    <cellStyle name="20% - Accent6 3 2 4 3" xfId="3502" xr:uid="{1714754E-24E1-44AE-B58E-2CD854C52074}"/>
    <cellStyle name="20% - Accent6 3 2 5" xfId="3503" xr:uid="{2908B327-5A6B-4B7F-9C60-9A52D15068D9}"/>
    <cellStyle name="20% - Accent6 3 2 5 2" xfId="3504" xr:uid="{116CFF3F-2EFD-45D4-963B-64071C96F7B4}"/>
    <cellStyle name="20% - Accent6 3 2 6" xfId="3505" xr:uid="{8FF44374-52B2-4E6D-9942-02C08A323E18}"/>
    <cellStyle name="20% - Accent6 3 2 7" xfId="3506" xr:uid="{85BAEC30-9F34-4E05-B3D1-39792E31DAC8}"/>
    <cellStyle name="20% - Accent6 3 3" xfId="3507" xr:uid="{A23DECE5-EC38-4B1E-A0D8-EE57996F1548}"/>
    <cellStyle name="20% - Accent6 3 3 2" xfId="3508" xr:uid="{0B5C6EF8-53F7-498F-A8EB-76BE34482DDB}"/>
    <cellStyle name="20% - Accent6 3 3 2 2" xfId="3509" xr:uid="{54BB21ED-0BE7-4591-8FF7-376A6A20AE65}"/>
    <cellStyle name="20% - Accent6 3 3 2 2 2" xfId="3510" xr:uid="{1C631267-41CC-439A-AE3C-99D33D45D587}"/>
    <cellStyle name="20% - Accent6 3 3 2 2 2 2" xfId="3511" xr:uid="{9CFDA1C2-F353-47F6-A89B-0C4B6BBACE83}"/>
    <cellStyle name="20% - Accent6 3 3 2 2 3" xfId="3512" xr:uid="{510D415D-6DFE-4A7A-B4A2-A3925A8478D3}"/>
    <cellStyle name="20% - Accent6 3 3 2 3" xfId="3513" xr:uid="{7F2BF0C7-7CC1-45F1-B778-337FE96A265E}"/>
    <cellStyle name="20% - Accent6 3 3 2 3 2" xfId="3514" xr:uid="{C45792E5-2D52-4B56-BA83-9120E2358D62}"/>
    <cellStyle name="20% - Accent6 3 3 2 4" xfId="3515" xr:uid="{9FEE34E4-E514-4AB7-B3B2-E712385CAC88}"/>
    <cellStyle name="20% - Accent6 3 3 3" xfId="3516" xr:uid="{30D2FE58-6A59-4FEF-8F6E-6A83765FD93D}"/>
    <cellStyle name="20% - Accent6 3 3 3 2" xfId="3517" xr:uid="{51FBD041-667B-4E9F-8697-212B3D7CD2F2}"/>
    <cellStyle name="20% - Accent6 3 3 3 2 2" xfId="3518" xr:uid="{EA182989-9F0A-4243-BC03-CE6E3F0AC759}"/>
    <cellStyle name="20% - Accent6 3 3 3 3" xfId="3519" xr:uid="{380C46EA-BBF4-4E7B-BC0C-F2D404903F12}"/>
    <cellStyle name="20% - Accent6 3 3 4" xfId="3520" xr:uid="{D1144460-6F72-4843-9AB3-8FF1F697B699}"/>
    <cellStyle name="20% - Accent6 3 3 4 2" xfId="3521" xr:uid="{41952E66-7C48-432D-B4F0-A810AEDF0857}"/>
    <cellStyle name="20% - Accent6 3 3 5" xfId="3522" xr:uid="{A470CD0B-1DFB-41C3-A376-AE00B3740D81}"/>
    <cellStyle name="20% - Accent6 3 3 6" xfId="3523" xr:uid="{48FA4553-EEDF-4B6D-A519-EA52A5398EE9}"/>
    <cellStyle name="20% - Accent6 3 4" xfId="3524" xr:uid="{68919DCD-3D7B-47A1-ABF5-10C07DE7C253}"/>
    <cellStyle name="20% - Accent6 3 4 2" xfId="3525" xr:uid="{A4F680D2-11F9-49D0-BFA9-A2CAB4AE1C65}"/>
    <cellStyle name="20% - Accent6 3 4 2 2" xfId="3526" xr:uid="{F68EAC74-E403-44D4-A7AE-625BF4A261D8}"/>
    <cellStyle name="20% - Accent6 3 4 2 2 2" xfId="3527" xr:uid="{C5C315B7-2A64-47EA-9832-552E7A3EE19B}"/>
    <cellStyle name="20% - Accent6 3 4 2 3" xfId="3528" xr:uid="{95CE9074-1011-41F1-B692-DEFDFC84906A}"/>
    <cellStyle name="20% - Accent6 3 4 3" xfId="3529" xr:uid="{10E12B30-765F-40F1-8DA5-233722B50BD7}"/>
    <cellStyle name="20% - Accent6 3 4 3 2" xfId="3530" xr:uid="{9C1FD1FA-A630-4E6A-B0C9-C6E8CC5542A1}"/>
    <cellStyle name="20% - Accent6 3 4 4" xfId="3531" xr:uid="{0E00BB34-363B-4A8A-B1CF-A052263CD94A}"/>
    <cellStyle name="20% - Accent6 3 4 5" xfId="3532" xr:uid="{61DE7C7D-1DD7-44AA-B6D9-25731E2F5346}"/>
    <cellStyle name="20% - Accent6 3 5" xfId="3533" xr:uid="{C982CEC1-570C-4AFF-AB9B-73FFB84078E5}"/>
    <cellStyle name="20% - Accent6 3 5 2" xfId="3534" xr:uid="{993DB370-4DAC-4C51-9309-3BF3BABB38D8}"/>
    <cellStyle name="20% - Accent6 3 5 2 2" xfId="3535" xr:uid="{35D6ECBE-8B5E-4BDA-AA3C-C9B989FDFCEF}"/>
    <cellStyle name="20% - Accent6 3 5 3" xfId="3536" xr:uid="{1076E452-04E8-4084-80EE-434F0F15ABE1}"/>
    <cellStyle name="20% - Accent6 3 6" xfId="3537" xr:uid="{3050085F-561A-4EC9-83E6-3C78DEF02283}"/>
    <cellStyle name="20% - Accent6 3 6 2" xfId="3538" xr:uid="{D6037BBF-2EA6-4A49-8135-1DCA2BB7B991}"/>
    <cellStyle name="20% - Accent6 3 7" xfId="3539" xr:uid="{25ABAD79-9006-4A6B-A680-D366978E647B}"/>
    <cellStyle name="20% - Accent6 3 8" xfId="3540" xr:uid="{904F9063-2B03-4A55-BB78-A035C39F680F}"/>
    <cellStyle name="20% - Accent6 3 9" xfId="3541" xr:uid="{4253D7AE-F6F5-458D-A206-B43A577CCA0A}"/>
    <cellStyle name="20% - Accent6 30" xfId="376" xr:uid="{F154093E-73AA-4A38-8DC7-4C6BB7520C41}"/>
    <cellStyle name="20% - Accent6 31" xfId="377" xr:uid="{AB6729CE-4F72-40FC-B141-012B5DFBF92E}"/>
    <cellStyle name="20% - Accent6 32" xfId="378" xr:uid="{15294386-DEF9-4597-A614-5296624087E6}"/>
    <cellStyle name="20% - Accent6 33" xfId="379" xr:uid="{DF9BE076-ABA1-49B3-A006-939DB73EBC0D}"/>
    <cellStyle name="20% - Accent6 34" xfId="380" xr:uid="{C61AFF30-A9A7-4231-A6FE-89B1ACF00D80}"/>
    <cellStyle name="20% - Accent6 35" xfId="381" xr:uid="{68ED9A7D-7381-4F01-B7C8-FF6C7D93051B}"/>
    <cellStyle name="20% - Accent6 4" xfId="382" xr:uid="{5C0FE0F1-2CCA-4CC3-AA6B-FBE139110B72}"/>
    <cellStyle name="20% - Accent6 4 2" xfId="3542" xr:uid="{7BA850B9-D57F-4744-9DC6-FFA2A8553915}"/>
    <cellStyle name="20% - Accent6 4 2 2" xfId="3543" xr:uid="{100327F4-97CB-4A02-93C5-00144EAC222A}"/>
    <cellStyle name="20% - Accent6 4 2 2 2" xfId="3544" xr:uid="{00B6D39E-26F5-444D-ADC8-0EBDD35D57FB}"/>
    <cellStyle name="20% - Accent6 4 2 2 2 2" xfId="3545" xr:uid="{0BB8B5B3-EAF2-4464-8426-AC6F67329AF2}"/>
    <cellStyle name="20% - Accent6 4 2 2 2 2 2" xfId="3546" xr:uid="{0DC21329-DC3C-4A3E-9CE0-000C8E1D9D22}"/>
    <cellStyle name="20% - Accent6 4 2 2 2 3" xfId="3547" xr:uid="{98A870F0-FDD5-4EB5-B2D9-58EBDA3360A9}"/>
    <cellStyle name="20% - Accent6 4 2 2 3" xfId="3548" xr:uid="{B78587AD-0422-450D-A7E4-743E54223552}"/>
    <cellStyle name="20% - Accent6 4 2 2 3 2" xfId="3549" xr:uid="{149A6218-7BFC-42BE-885F-1AD32882D1F5}"/>
    <cellStyle name="20% - Accent6 4 2 2 4" xfId="3550" xr:uid="{8F1CFA15-FC10-4EF8-BCCD-CA58D833D244}"/>
    <cellStyle name="20% - Accent6 4 2 3" xfId="3551" xr:uid="{6F78542C-AE70-4C96-B006-D8C470BC2A6B}"/>
    <cellStyle name="20% - Accent6 4 2 3 2" xfId="3552" xr:uid="{18C85AEA-8D7F-46E8-B02E-2336E2C27A98}"/>
    <cellStyle name="20% - Accent6 4 2 3 2 2" xfId="3553" xr:uid="{B5A261C6-B5B4-4D06-A468-08C093170DC9}"/>
    <cellStyle name="20% - Accent6 4 2 3 3" xfId="3554" xr:uid="{5F1D1AD5-06B2-44A6-87BD-98BFBB1092BF}"/>
    <cellStyle name="20% - Accent6 4 2 4" xfId="3555" xr:uid="{982973C8-9896-4C7D-85ED-F555A883C2A9}"/>
    <cellStyle name="20% - Accent6 4 2 4 2" xfId="3556" xr:uid="{92CC2AB2-B777-40D7-84E5-A6D04A895985}"/>
    <cellStyle name="20% - Accent6 4 2 5" xfId="3557" xr:uid="{2742EAF3-7EA3-4F99-B8E3-2AF96EAA9FE4}"/>
    <cellStyle name="20% - Accent6 4 2 6" xfId="3558" xr:uid="{8A64BE94-5B7F-4BAE-93DE-292D3A832F95}"/>
    <cellStyle name="20% - Accent6 4 3" xfId="3559" xr:uid="{435FA01D-6291-45DD-A921-DC745A542E51}"/>
    <cellStyle name="20% - Accent6 4 3 2" xfId="3560" xr:uid="{99B272CD-69C2-44C7-AC01-0827D38CA2F1}"/>
    <cellStyle name="20% - Accent6 4 3 2 2" xfId="3561" xr:uid="{506E3C8F-D2D4-43BE-90A3-A5E8CDC60F69}"/>
    <cellStyle name="20% - Accent6 4 3 2 2 2" xfId="3562" xr:uid="{90BC1F67-D9DC-41A7-92B5-17F7E0DEDEE3}"/>
    <cellStyle name="20% - Accent6 4 3 2 3" xfId="3563" xr:uid="{A3ABB39A-148D-4838-8398-D89E8F598ABD}"/>
    <cellStyle name="20% - Accent6 4 3 3" xfId="3564" xr:uid="{CC85DF52-3ABB-41CC-8099-92B293CC0523}"/>
    <cellStyle name="20% - Accent6 4 3 3 2" xfId="3565" xr:uid="{4BFE0161-5641-4958-96DD-7FFF631A5245}"/>
    <cellStyle name="20% - Accent6 4 3 4" xfId="3566" xr:uid="{450917A9-59DC-4EC8-A9E9-F3D2DDD4B96F}"/>
    <cellStyle name="20% - Accent6 4 3 5" xfId="3567" xr:uid="{B19F58AF-B773-4742-BDAA-46CFD08AC7C1}"/>
    <cellStyle name="20% - Accent6 4 4" xfId="3568" xr:uid="{DD1C69AB-2BA2-471C-9412-10B7FC000B08}"/>
    <cellStyle name="20% - Accent6 4 4 2" xfId="3569" xr:uid="{0A6C739E-DF7D-40E5-B9FD-F4EC1FBF5BF1}"/>
    <cellStyle name="20% - Accent6 4 4 2 2" xfId="3570" xr:uid="{A819B6E0-6C63-4311-8FA2-B34DD78A7F03}"/>
    <cellStyle name="20% - Accent6 4 4 3" xfId="3571" xr:uid="{3E145CAD-8648-440B-A796-022E81A54D06}"/>
    <cellStyle name="20% - Accent6 4 5" xfId="3572" xr:uid="{956530F8-0A0C-4702-8A33-4BED37CD83DA}"/>
    <cellStyle name="20% - Accent6 4 5 2" xfId="3573" xr:uid="{A2F24927-DB98-4DB8-997D-3A50303AD812}"/>
    <cellStyle name="20% - Accent6 4 6" xfId="3574" xr:uid="{390C31B7-07CE-414A-ADA8-160501CA45BE}"/>
    <cellStyle name="20% - Accent6 4 7" xfId="3575" xr:uid="{33BBE0EB-CF48-406D-8103-C62FEF143026}"/>
    <cellStyle name="20% - Accent6 5" xfId="383" xr:uid="{3D6D5328-A95D-4869-BD8B-69E03B5DC840}"/>
    <cellStyle name="20% - Accent6 5 2" xfId="3576" xr:uid="{182E8E0A-1F4A-49C8-B0D6-E0CCF2D2A969}"/>
    <cellStyle name="20% - Accent6 5 2 2" xfId="3577" xr:uid="{6723D8E7-5B13-4BF6-9E60-435C719533EF}"/>
    <cellStyle name="20% - Accent6 5 2 2 2" xfId="3578" xr:uid="{97614C50-AFB8-4893-9043-D4AC0219B98B}"/>
    <cellStyle name="20% - Accent6 5 2 2 2 2" xfId="3579" xr:uid="{0A2B5CAD-0554-42FB-A6B6-0A65060E3792}"/>
    <cellStyle name="20% - Accent6 5 2 2 3" xfId="3580" xr:uid="{2A22EAD4-FC8F-40B5-B243-E8E3EBD68A60}"/>
    <cellStyle name="20% - Accent6 5 2 3" xfId="3581" xr:uid="{1A094AA1-6521-41B3-878A-539924554189}"/>
    <cellStyle name="20% - Accent6 5 2 3 2" xfId="3582" xr:uid="{94884D3F-C14D-44F0-B61C-D9BA212F8566}"/>
    <cellStyle name="20% - Accent6 5 2 4" xfId="3583" xr:uid="{23D9B8CE-F855-43FE-AE20-0EEA9900C93F}"/>
    <cellStyle name="20% - Accent6 5 2 5" xfId="3584" xr:uid="{5C0C65C2-5461-490A-BB3B-2A61A950D243}"/>
    <cellStyle name="20% - Accent6 5 3" xfId="3585" xr:uid="{0B50F8AD-B07F-4315-AD36-653BBCDD52DE}"/>
    <cellStyle name="20% - Accent6 5 3 2" xfId="3586" xr:uid="{76884F43-B0C7-4A79-A716-F7221868F1DF}"/>
    <cellStyle name="20% - Accent6 5 3 2 2" xfId="3587" xr:uid="{417590D8-A366-4B82-9F2C-D4FEC8EB67D1}"/>
    <cellStyle name="20% - Accent6 5 3 3" xfId="3588" xr:uid="{85088612-EDCC-4175-B63E-46459E24EF47}"/>
    <cellStyle name="20% - Accent6 5 4" xfId="3589" xr:uid="{FC9482E3-C6D6-4300-8A7C-FE353846D283}"/>
    <cellStyle name="20% - Accent6 5 4 2" xfId="3590" xr:uid="{73F9B739-9DC3-4330-A52A-09205FAC7660}"/>
    <cellStyle name="20% - Accent6 5 5" xfId="3591" xr:uid="{CB0259FD-D77F-4943-9F05-00A44348C3B5}"/>
    <cellStyle name="20% - Accent6 5 6" xfId="3592" xr:uid="{70132264-B793-44A4-9356-D64AE03026AC}"/>
    <cellStyle name="20% - Accent6 6" xfId="384" xr:uid="{10CEE288-D99C-4B6B-B591-B51789C0E4BC}"/>
    <cellStyle name="20% - Accent6 6 2" xfId="3593" xr:uid="{1FF093B0-518F-4B58-A59B-BCA210FDBFC3}"/>
    <cellStyle name="20% - Accent6 6 2 2" xfId="3594" xr:uid="{F7B6FB14-2115-45E0-9762-803C218A1A71}"/>
    <cellStyle name="20% - Accent6 6 2 2 2" xfId="3595" xr:uid="{1B908950-986C-4651-9D6B-9AA24EE679AC}"/>
    <cellStyle name="20% - Accent6 6 2 3" xfId="3596" xr:uid="{2ACE672B-AE31-490A-965E-93F7D913352A}"/>
    <cellStyle name="20% - Accent6 6 2 4" xfId="3597" xr:uid="{A66AE3B8-7299-4926-9668-702D9CAC3146}"/>
    <cellStyle name="20% - Accent6 6 2 5" xfId="3598" xr:uid="{9134B743-C2B0-46D8-A762-F19366F73252}"/>
    <cellStyle name="20% - Accent6 6 3" xfId="3599" xr:uid="{C5722188-D6EA-45F6-8A6C-C6BD23269B4F}"/>
    <cellStyle name="20% - Accent6 6 3 2" xfId="3600" xr:uid="{AADC1F68-EE31-49BF-9717-75FAAD5D839A}"/>
    <cellStyle name="20% - Accent6 6 4" xfId="3601" xr:uid="{632CA8D5-1079-441D-A241-49B9BF8A875A}"/>
    <cellStyle name="20% - Accent6 6 5" xfId="3602" xr:uid="{17352EE8-65FA-489B-934D-910632C20EE4}"/>
    <cellStyle name="20% - Accent6 7" xfId="385" xr:uid="{3B1835C7-AFCD-4B7C-8BDB-9DC8822DA8BE}"/>
    <cellStyle name="20% - Accent6 7 2" xfId="3603" xr:uid="{32261233-3300-4574-92DE-05BBB11548D2}"/>
    <cellStyle name="20% - Accent6 7 2 2" xfId="3604" xr:uid="{6C0B44A4-4A9B-4AF9-958A-9494381BEE53}"/>
    <cellStyle name="20% - Accent6 7 2 2 2" xfId="3605" xr:uid="{F2D7A30C-EABB-40E5-8734-D21AFC4496D7}"/>
    <cellStyle name="20% - Accent6 7 2 3" xfId="3606" xr:uid="{E7357F99-95B4-4B1A-9333-4B613AFEF16A}"/>
    <cellStyle name="20% - Accent6 7 3" xfId="3607" xr:uid="{5874D72A-CC7A-4F74-8A33-B1BA9D32A5F8}"/>
    <cellStyle name="20% - Accent6 7 3 2" xfId="3608" xr:uid="{11366E03-8701-47BA-A9AE-1D20276D4B6C}"/>
    <cellStyle name="20% - Accent6 7 4" xfId="3609" xr:uid="{FE69283B-D985-456F-91FD-946385E46FD4}"/>
    <cellStyle name="20% - Accent6 7 5" xfId="3610" xr:uid="{8F7C5378-8A70-4234-864C-2EF1A9D1DBA4}"/>
    <cellStyle name="20% - Accent6 8" xfId="386" xr:uid="{2669DFF7-126A-40EB-A854-A248A9C12BCD}"/>
    <cellStyle name="20% - Accent6 8 2" xfId="3611" xr:uid="{F5F7100E-BDF6-4488-BD3B-6DD23D57F054}"/>
    <cellStyle name="20% - Accent6 8 2 2" xfId="3612" xr:uid="{B527EEB4-8E73-4608-B23B-1FBD856AC3D7}"/>
    <cellStyle name="20% - Accent6 8 2 2 2" xfId="3613" xr:uid="{7166BA14-5EC9-4158-819E-52DF2A051451}"/>
    <cellStyle name="20% - Accent6 8 2 3" xfId="3614" xr:uid="{0F242750-0D84-420C-9BA6-D06CB1882E2F}"/>
    <cellStyle name="20% - Accent6 8 3" xfId="3615" xr:uid="{6BD591C2-467F-4DB4-9F34-20D3D0C3F4A5}"/>
    <cellStyle name="20% - Accent6 8 3 2" xfId="3616" xr:uid="{84DD112A-3A91-4303-99B1-AB5BAC64BFD3}"/>
    <cellStyle name="20% - Accent6 8 4" xfId="3617" xr:uid="{F1FC371C-882D-4D9B-A57A-21C73A15D9DF}"/>
    <cellStyle name="20% - Accent6 8 5" xfId="3618" xr:uid="{B4B9245F-7C11-4B23-8124-A6BD9C3FC581}"/>
    <cellStyle name="20% - Accent6 9" xfId="387" xr:uid="{1788B260-12E4-4794-9921-3F99C8B1CBFF}"/>
    <cellStyle name="20% - Accent6 9 2" xfId="3619" xr:uid="{E2791DB8-5B3C-4F4B-B4FA-CC8F42865CDB}"/>
    <cellStyle name="20% - Accent6 9 2 2" xfId="3620" xr:uid="{67C67709-B818-4D2C-9C56-F515FA47DCA8}"/>
    <cellStyle name="20% - Accent6 9 3" xfId="3621" xr:uid="{ABD1A6EC-401C-421A-BDAB-95C0DF1807EF}"/>
    <cellStyle name="20% - Accent6 9 4" xfId="3622" xr:uid="{3868347D-7DE6-4F2C-B9E4-D3388D65D602}"/>
    <cellStyle name="40% - Accent1 10" xfId="388" xr:uid="{A70E39B4-7558-4DD7-A6E5-92752291AE2B}"/>
    <cellStyle name="40% - Accent1 10 2" xfId="3623" xr:uid="{F0C0EEE7-96F3-455B-A272-EA88B3FE9691}"/>
    <cellStyle name="40% - Accent1 10 2 2" xfId="3624" xr:uid="{DEA9B8FC-3669-43DE-AF42-C8ACE93F92A9}"/>
    <cellStyle name="40% - Accent1 10 3" xfId="3625" xr:uid="{BBC6F57E-9E5D-4B4F-AE13-3D247B67EA68}"/>
    <cellStyle name="40% - Accent1 10 4" xfId="3626" xr:uid="{FBE336C2-27FD-40C2-9479-37BB9BA8D63D}"/>
    <cellStyle name="40% - Accent1 11" xfId="389" xr:uid="{4BC7D46E-2B2E-4055-813C-65EACAD0F171}"/>
    <cellStyle name="40% - Accent1 11 2" xfId="3627" xr:uid="{08D84456-7FD0-48FB-9AD9-328CB22D5D19}"/>
    <cellStyle name="40% - Accent1 11 2 2" xfId="3628" xr:uid="{4A088BE6-F89C-415E-8C67-0AB0F7AA8808}"/>
    <cellStyle name="40% - Accent1 11 3" xfId="3629" xr:uid="{E6E1C547-6B88-4387-AB83-1B5DA61C6264}"/>
    <cellStyle name="40% - Accent1 11 4" xfId="3630" xr:uid="{BA732571-07FD-432F-8AC2-3A752E65A657}"/>
    <cellStyle name="40% - Accent1 12" xfId="390" xr:uid="{8BF808D3-79C9-447E-8E46-D17BE6FD3C9C}"/>
    <cellStyle name="40% - Accent1 12 2" xfId="3631" xr:uid="{A222E323-F587-4CD5-9357-C21FC54690C6}"/>
    <cellStyle name="40% - Accent1 12 3" xfId="3632" xr:uid="{E4F0EEC2-CFC4-4B5D-BB1A-72F85C0807DC}"/>
    <cellStyle name="40% - Accent1 13" xfId="391" xr:uid="{36742D24-E2F7-4AD0-B3E8-C02DD09F6B22}"/>
    <cellStyle name="40% - Accent1 13 2" xfId="3633" xr:uid="{EF2DB893-9921-45DC-96C9-C143B3B88466}"/>
    <cellStyle name="40% - Accent1 14" xfId="392" xr:uid="{6984025B-7551-4A2D-8E53-E2C40D97387A}"/>
    <cellStyle name="40% - Accent1 15" xfId="393" xr:uid="{E081ABD5-4A45-44B9-9E11-F2FF655842A5}"/>
    <cellStyle name="40% - Accent1 15 2" xfId="394" xr:uid="{9D6D6BA1-3841-48AB-9CF9-9D689214BAB2}"/>
    <cellStyle name="40% - Accent1 15 3" xfId="395" xr:uid="{846F890D-AF69-4D60-9F94-710250DC9A84}"/>
    <cellStyle name="40% - Accent1 15 4" xfId="396" xr:uid="{3FB063B5-0B96-43B4-B0E3-7D99C623FCD5}"/>
    <cellStyle name="40% - Accent1 15 5" xfId="397" xr:uid="{87C464F8-62CC-4F04-A8AB-BE5FF8BBEA6A}"/>
    <cellStyle name="40% - Accent1 16" xfId="398" xr:uid="{92E60419-FBF1-47DC-AB88-3FFBFA61AAF4}"/>
    <cellStyle name="40% - Accent1 16 2" xfId="399" xr:uid="{6768E3E4-730E-4271-B471-9641014154D1}"/>
    <cellStyle name="40% - Accent1 16 3" xfId="400" xr:uid="{102E6C8D-8666-48BF-8A42-E76F8FC1D22C}"/>
    <cellStyle name="40% - Accent1 16 4" xfId="401" xr:uid="{511C4DDB-398F-4732-87AB-F57260668690}"/>
    <cellStyle name="40% - Accent1 16 5" xfId="402" xr:uid="{313B50EE-7229-4EB2-AFA8-E6A4BB11393A}"/>
    <cellStyle name="40% - Accent1 17" xfId="403" xr:uid="{0DEB6503-0672-4A0A-B66F-939ABA996BA0}"/>
    <cellStyle name="40% - Accent1 17 2" xfId="404" xr:uid="{7C0720D1-615A-44A5-BAB4-C10976241440}"/>
    <cellStyle name="40% - Accent1 17 3" xfId="405" xr:uid="{C6677BB2-6DF7-47D2-8526-29B81A0BD733}"/>
    <cellStyle name="40% - Accent1 17 4" xfId="406" xr:uid="{A672428D-9C92-4972-8F37-9404C618EC12}"/>
    <cellStyle name="40% - Accent1 17 5" xfId="407" xr:uid="{8C69C15F-35F2-48F3-B212-26316187F862}"/>
    <cellStyle name="40% - Accent1 18" xfId="408" xr:uid="{A6292E74-D67E-4E32-905D-B507A92943D0}"/>
    <cellStyle name="40% - Accent1 19" xfId="409" xr:uid="{5A0508FD-2D3D-4E69-9758-C8ABA510E941}"/>
    <cellStyle name="40% - Accent1 2" xfId="410" xr:uid="{8453CDAC-712D-4E45-9915-1BC131EF276F}"/>
    <cellStyle name="40% - Accent1 2 2" xfId="411" xr:uid="{9F7FAF12-DC1C-4821-B751-94F3AA6A9FC6}"/>
    <cellStyle name="40% - Accent1 2 2 2" xfId="412" xr:uid="{AA66707D-BDC1-4B1E-98E4-6B81CF94C5B4}"/>
    <cellStyle name="40% - Accent1 2 2 2 2" xfId="413" xr:uid="{07CEC580-2DF2-4094-A444-D1554F75555C}"/>
    <cellStyle name="40% - Accent1 2 2 2 2 2" xfId="3634" xr:uid="{C1A1E649-7295-4306-97D8-C0759EB26961}"/>
    <cellStyle name="40% - Accent1 2 2 2 2 2 2" xfId="3635" xr:uid="{6559FD71-9062-410F-934C-E9480C7C537C}"/>
    <cellStyle name="40% - Accent1 2 2 2 2 2 2 2" xfId="3636" xr:uid="{B4A8CBA0-6EEF-4706-B5D2-DDFE5C2C5294}"/>
    <cellStyle name="40% - Accent1 2 2 2 2 2 3" xfId="3637" xr:uid="{5E3869EC-8977-417F-A63E-082EE93FD670}"/>
    <cellStyle name="40% - Accent1 2 2 2 2 3" xfId="3638" xr:uid="{052817C3-A9D4-46F3-BCF4-F8ADC85E2823}"/>
    <cellStyle name="40% - Accent1 2 2 2 2 3 2" xfId="3639" xr:uid="{83CA2E97-AB97-40CD-8149-3CEA19CCB452}"/>
    <cellStyle name="40% - Accent1 2 2 2 2 4" xfId="3640" xr:uid="{5F5A7850-D145-454D-AC2D-D67A9B42469E}"/>
    <cellStyle name="40% - Accent1 2 2 2 2 5" xfId="3641" xr:uid="{5858A007-3D9A-49CF-86E3-07EA3044BF03}"/>
    <cellStyle name="40% - Accent1 2 2 2 3" xfId="414" xr:uid="{669756D3-F2F7-4C24-8C5C-C60A080E434F}"/>
    <cellStyle name="40% - Accent1 2 2 2 3 2" xfId="3642" xr:uid="{96369303-1A36-4E14-A866-2CA1F70D17E1}"/>
    <cellStyle name="40% - Accent1 2 2 2 3 2 2" xfId="3643" xr:uid="{3CB89570-53D7-45CC-B75C-9DA58173818B}"/>
    <cellStyle name="40% - Accent1 2 2 2 3 3" xfId="3644" xr:uid="{526A99F4-CB39-4E80-9035-7286A863B913}"/>
    <cellStyle name="40% - Accent1 2 2 2 4" xfId="415" xr:uid="{291C02C8-CF3D-47BA-BB7F-12DD07872056}"/>
    <cellStyle name="40% - Accent1 2 2 2 4 2" xfId="3645" xr:uid="{FC349632-B0F5-4BC4-8953-664CCEFF5485}"/>
    <cellStyle name="40% - Accent1 2 2 2 5" xfId="416" xr:uid="{9AA6268F-878A-4EC2-B355-29A5EB7A90F7}"/>
    <cellStyle name="40% - Accent1 2 2 2 6" xfId="3646" xr:uid="{BCE3B1BC-A678-45C2-B057-2658F6EECD44}"/>
    <cellStyle name="40% - Accent1 2 2 3" xfId="417" xr:uid="{B94A0A45-BF60-4B67-8B45-AD2DE222EE23}"/>
    <cellStyle name="40% - Accent1 2 2 3 2" xfId="3647" xr:uid="{CD60D2FC-30A5-4C7F-8A2D-CB4F7EB15AE2}"/>
    <cellStyle name="40% - Accent1 2 2 3 2 2" xfId="3648" xr:uid="{0E02ED4D-5644-46C7-996B-738550C8656A}"/>
    <cellStyle name="40% - Accent1 2 2 3 2 2 2" xfId="3649" xr:uid="{6283CA13-BFE3-4855-B594-45BC248A1F60}"/>
    <cellStyle name="40% - Accent1 2 2 3 2 3" xfId="3650" xr:uid="{527209B3-655B-4889-9112-9420EA4665CE}"/>
    <cellStyle name="40% - Accent1 2 2 3 3" xfId="3651" xr:uid="{FB375A56-6BE1-4386-B776-0C7893011A56}"/>
    <cellStyle name="40% - Accent1 2 2 3 3 2" xfId="3652" xr:uid="{0D27FBF2-9957-4FEA-AB1A-44786C421413}"/>
    <cellStyle name="40% - Accent1 2 2 3 4" xfId="3653" xr:uid="{947BEA5D-AC1C-4F48-B74F-A727EA6CA775}"/>
    <cellStyle name="40% - Accent1 2 2 3 5" xfId="3654" xr:uid="{73CBE9AF-6F32-4625-A879-4112925A9E60}"/>
    <cellStyle name="40% - Accent1 2 2 4" xfId="418" xr:uid="{C8B36B32-90E4-4115-97AE-2C66B122FDC3}"/>
    <cellStyle name="40% - Accent1 2 2 4 2" xfId="3655" xr:uid="{7935A670-0081-4EA9-8A6E-F742B4D6CEC4}"/>
    <cellStyle name="40% - Accent1 2 2 4 2 2" xfId="3656" xr:uid="{FE709570-9A0C-470F-9A92-F84D890FB717}"/>
    <cellStyle name="40% - Accent1 2 2 4 3" xfId="3657" xr:uid="{EED1C6E1-AE12-46C3-B2D9-75A1B226E071}"/>
    <cellStyle name="40% - Accent1 2 2 5" xfId="419" xr:uid="{F314F885-A33E-4AC2-ACC2-A8B91A978610}"/>
    <cellStyle name="40% - Accent1 2 2 5 2" xfId="3658" xr:uid="{E5EF81EA-5B1D-43BD-8E5F-9419DE55752A}"/>
    <cellStyle name="40% - Accent1 2 2 6" xfId="3659" xr:uid="{8B664458-79D1-4DA2-8427-EA450ECCE1A5}"/>
    <cellStyle name="40% - Accent1 2 2 7" xfId="3660" xr:uid="{645667D4-6651-406A-916C-5AA80E7BD733}"/>
    <cellStyle name="40% - Accent1 2 3" xfId="420" xr:uid="{A9C436DC-4343-44DE-BAD6-D00F717E5639}"/>
    <cellStyle name="40% - Accent1 2 3 2" xfId="3661" xr:uid="{87C1DEB1-142F-47BF-8FD9-72E10D00BCB5}"/>
    <cellStyle name="40% - Accent1 2 3 2 2" xfId="3662" xr:uid="{BC6C7A8B-8898-44A4-B347-321F087EC433}"/>
    <cellStyle name="40% - Accent1 2 3 2 2 2" xfId="3663" xr:uid="{AC4BE31A-AE80-4C1C-8E69-EE0C6B0EF15C}"/>
    <cellStyle name="40% - Accent1 2 3 2 2 2 2" xfId="3664" xr:uid="{AF1BD07D-4ADB-4822-B798-FDE85E706163}"/>
    <cellStyle name="40% - Accent1 2 3 2 2 3" xfId="3665" xr:uid="{D85923AF-10CC-44B4-8908-FEA3A0570E2D}"/>
    <cellStyle name="40% - Accent1 2 3 2 3" xfId="3666" xr:uid="{8FF1605B-BA41-4C95-A40A-9223486FD4A4}"/>
    <cellStyle name="40% - Accent1 2 3 2 3 2" xfId="3667" xr:uid="{FA518001-AB1A-4E4F-AB69-6A2A9E66C7F9}"/>
    <cellStyle name="40% - Accent1 2 3 2 4" xfId="3668" xr:uid="{767857CB-F4C7-4A68-A971-DE718CC26D2E}"/>
    <cellStyle name="40% - Accent1 2 3 3" xfId="3669" xr:uid="{594315BA-0142-47B0-8B30-1AB223F04982}"/>
    <cellStyle name="40% - Accent1 2 3 3 2" xfId="3670" xr:uid="{32F47F29-F17D-4552-88E3-179B113A8D20}"/>
    <cellStyle name="40% - Accent1 2 3 3 2 2" xfId="3671" xr:uid="{56D2B4AE-B537-48C5-B0D4-69C5EA451C74}"/>
    <cellStyle name="40% - Accent1 2 3 3 3" xfId="3672" xr:uid="{F011ACB9-6893-4394-9946-A3FA8C8771E6}"/>
    <cellStyle name="40% - Accent1 2 3 4" xfId="3673" xr:uid="{DC282D5F-82D8-4739-9A05-C5AC9E9304BD}"/>
    <cellStyle name="40% - Accent1 2 3 4 2" xfId="3674" xr:uid="{627ADF51-889D-4875-9293-47AE9470CAF3}"/>
    <cellStyle name="40% - Accent1 2 3 5" xfId="3675" xr:uid="{CBBD84B5-12C4-487C-A216-5FAF47D78E4A}"/>
    <cellStyle name="40% - Accent1 2 3 6" xfId="3676" xr:uid="{A96983A9-F2E4-4D10-B0CE-4FD97987C106}"/>
    <cellStyle name="40% - Accent1 2 4" xfId="421" xr:uid="{C0E3A5EE-092A-4477-B9A3-62792AD18E33}"/>
    <cellStyle name="40% - Accent1 2 4 2" xfId="3677" xr:uid="{3F8E50F8-0CD4-4692-81A9-CDA3BD38105D}"/>
    <cellStyle name="40% - Accent1 2 4 2 2" xfId="3678" xr:uid="{9716C00E-E5BE-4CB4-A106-65F128C88507}"/>
    <cellStyle name="40% - Accent1 2 4 2 2 2" xfId="3679" xr:uid="{8E748430-0A59-472A-9D3E-41B57CE6854F}"/>
    <cellStyle name="40% - Accent1 2 4 2 3" xfId="3680" xr:uid="{233CE369-EE47-42C4-BB99-A602C1D145EB}"/>
    <cellStyle name="40% - Accent1 2 4 3" xfId="3681" xr:uid="{E2B37100-39B4-4DB3-B244-6B929B239903}"/>
    <cellStyle name="40% - Accent1 2 4 3 2" xfId="3682" xr:uid="{B3EB14AC-FC1A-4010-82AA-3E247DA3BF49}"/>
    <cellStyle name="40% - Accent1 2 4 4" xfId="3683" xr:uid="{73406FDC-472B-4751-BD3D-D473F3DFA3EA}"/>
    <cellStyle name="40% - Accent1 2 4 5" xfId="3684" xr:uid="{ADC00B59-1077-41CE-987E-4D4F469E9DA5}"/>
    <cellStyle name="40% - Accent1 2 5" xfId="422" xr:uid="{6CBC66EE-6673-490E-8B26-E2D9843AE556}"/>
    <cellStyle name="40% - Accent1 2 5 2" xfId="3685" xr:uid="{84CE14D2-E7F9-4DB7-BBC9-70C218A11E0E}"/>
    <cellStyle name="40% - Accent1 2 5 2 2" xfId="3686" xr:uid="{13A8CB88-C82C-4967-BBD8-0303E44194EA}"/>
    <cellStyle name="40% - Accent1 2 5 3" xfId="3687" xr:uid="{8B029FDD-640F-4C5F-B3E3-4D3575AA5520}"/>
    <cellStyle name="40% - Accent1 2 5 4" xfId="3688" xr:uid="{409649F0-D8FF-40E8-8B02-0830F24F5DD3}"/>
    <cellStyle name="40% - Accent1 2 6" xfId="423" xr:uid="{16E83D83-9B8E-41BD-80AD-CA0F7D6E1578}"/>
    <cellStyle name="40% - Accent1 2 6 2" xfId="3689" xr:uid="{4E4A650E-DCA8-42AF-AF18-32C67304F0F4}"/>
    <cellStyle name="40% - Accent1 2 6 3" xfId="3690" xr:uid="{49CB1EE2-2EAB-4985-8ADB-908651D3D178}"/>
    <cellStyle name="40% - Accent1 2 7" xfId="424" xr:uid="{772F5612-B213-4BBC-A781-863AC8D12B1C}"/>
    <cellStyle name="40% - Accent1 2 8" xfId="425" xr:uid="{1926B6E8-85B8-430F-B428-EFD5F9D7E9E8}"/>
    <cellStyle name="40% - Accent1 2 9" xfId="426" xr:uid="{6355B1AE-9FEB-4429-B781-6E7A50B1FEDF}"/>
    <cellStyle name="40% - Accent1 20" xfId="427" xr:uid="{CFFBE0A0-2881-4A24-B5C8-68870E2192D3}"/>
    <cellStyle name="40% - Accent1 21" xfId="428" xr:uid="{C3222763-89B0-4034-BD28-407D267896FD}"/>
    <cellStyle name="40% - Accent1 22" xfId="429" xr:uid="{34ACA156-2283-40E1-96D1-4BD8199769DF}"/>
    <cellStyle name="40% - Accent1 23" xfId="430" xr:uid="{29610BBD-8291-41BC-92B5-D506FBB0F005}"/>
    <cellStyle name="40% - Accent1 24" xfId="431" xr:uid="{F85A3B2B-AA59-4701-B284-59661A7B3B94}"/>
    <cellStyle name="40% - Accent1 25" xfId="432" xr:uid="{A26E4B5C-C564-4587-B526-B73D7F03C661}"/>
    <cellStyle name="40% - Accent1 26" xfId="433" xr:uid="{2A8BE15B-425F-4ACC-AE3C-F7EC392D4657}"/>
    <cellStyle name="40% - Accent1 27" xfId="434" xr:uid="{38AA5320-544A-419C-97C9-12AAC115D607}"/>
    <cellStyle name="40% - Accent1 28" xfId="435" xr:uid="{57C58EA8-7EDD-489A-9929-4AC6503FA6A1}"/>
    <cellStyle name="40% - Accent1 29" xfId="436" xr:uid="{E46D04DE-E158-4941-AE0F-5AA07D3349BB}"/>
    <cellStyle name="40% - Accent1 3" xfId="437" xr:uid="{77BC8766-ABE5-48CF-B5E4-A3B3D3DE0C01}"/>
    <cellStyle name="40% - Accent1 3 2" xfId="3691" xr:uid="{E4DA5FF0-599B-4CC0-AF57-D08DB0B1EA8A}"/>
    <cellStyle name="40% - Accent1 3 2 2" xfId="3692" xr:uid="{1B0D8706-63FD-4EE1-839A-B286215D5169}"/>
    <cellStyle name="40% - Accent1 3 2 2 2" xfId="3693" xr:uid="{B5835233-F988-495C-9B2D-2D682CDDB0F8}"/>
    <cellStyle name="40% - Accent1 3 2 2 2 2" xfId="3694" xr:uid="{DE6B719E-A180-470D-A607-DD04A8081F49}"/>
    <cellStyle name="40% - Accent1 3 2 2 2 2 2" xfId="3695" xr:uid="{E18BB84B-69C0-4906-AA92-9E50805AE0A3}"/>
    <cellStyle name="40% - Accent1 3 2 2 2 2 2 2" xfId="3696" xr:uid="{39DDE646-9349-4B9B-AFD7-3D58B120BA7D}"/>
    <cellStyle name="40% - Accent1 3 2 2 2 2 3" xfId="3697" xr:uid="{11F9FAD7-EE3B-4FB9-A0D0-7FE10DD63DE8}"/>
    <cellStyle name="40% - Accent1 3 2 2 2 3" xfId="3698" xr:uid="{571DF314-758D-45F7-AEF9-1B9F5FF0A4EF}"/>
    <cellStyle name="40% - Accent1 3 2 2 2 3 2" xfId="3699" xr:uid="{EB790423-F4C6-46B0-9A5A-2FC25F0E993C}"/>
    <cellStyle name="40% - Accent1 3 2 2 2 4" xfId="3700" xr:uid="{B35D39FC-33DC-49F5-8872-B0629AB79AB4}"/>
    <cellStyle name="40% - Accent1 3 2 2 3" xfId="3701" xr:uid="{9C962F55-9418-4C3F-A5A3-3868A26D0822}"/>
    <cellStyle name="40% - Accent1 3 2 2 3 2" xfId="3702" xr:uid="{EC42088A-1D2D-44D8-9D46-FBC845A4FFC2}"/>
    <cellStyle name="40% - Accent1 3 2 2 3 2 2" xfId="3703" xr:uid="{42C9C441-CD94-4542-B69C-3D22D74C84F0}"/>
    <cellStyle name="40% - Accent1 3 2 2 3 3" xfId="3704" xr:uid="{CB7F769C-85E9-498D-9118-64465A6FFC35}"/>
    <cellStyle name="40% - Accent1 3 2 2 4" xfId="3705" xr:uid="{6C0D3773-00A4-40ED-81F1-AAD259EDEE9B}"/>
    <cellStyle name="40% - Accent1 3 2 2 4 2" xfId="3706" xr:uid="{9392F886-1B3D-4C58-9F66-28BB1F25225C}"/>
    <cellStyle name="40% - Accent1 3 2 2 5" xfId="3707" xr:uid="{DB299C68-5CA9-4E50-9006-64E015FA1BCC}"/>
    <cellStyle name="40% - Accent1 3 2 2 6" xfId="3708" xr:uid="{1EE5D893-48DD-49C5-82FE-71D22E660B8C}"/>
    <cellStyle name="40% - Accent1 3 2 3" xfId="3709" xr:uid="{6198E026-4B21-44BA-86BE-8B640B0598DA}"/>
    <cellStyle name="40% - Accent1 3 2 3 2" xfId="3710" xr:uid="{063C928A-CCAB-4611-AD51-8FB7626665DD}"/>
    <cellStyle name="40% - Accent1 3 2 3 2 2" xfId="3711" xr:uid="{6A1783D9-FABF-4682-9BBA-EAD4402BFFD0}"/>
    <cellStyle name="40% - Accent1 3 2 3 2 2 2" xfId="3712" xr:uid="{FEA63B9A-9FEF-45F7-B186-A4FFC959A502}"/>
    <cellStyle name="40% - Accent1 3 2 3 2 3" xfId="3713" xr:uid="{E3D045BD-3873-4A19-9E65-0DEEC411A994}"/>
    <cellStyle name="40% - Accent1 3 2 3 3" xfId="3714" xr:uid="{0DFC59B9-B850-425A-B38D-1C539D6A6DC4}"/>
    <cellStyle name="40% - Accent1 3 2 3 3 2" xfId="3715" xr:uid="{D95A0B7A-6337-41E5-A879-92EE592190F0}"/>
    <cellStyle name="40% - Accent1 3 2 3 4" xfId="3716" xr:uid="{9E4606DD-9508-4DA3-ADA3-11F849891A43}"/>
    <cellStyle name="40% - Accent1 3 2 4" xfId="3717" xr:uid="{4DDCA63A-080B-448C-87F4-8942C40BF72F}"/>
    <cellStyle name="40% - Accent1 3 2 4 2" xfId="3718" xr:uid="{4A33233F-CDF3-449A-9538-6E57F082339A}"/>
    <cellStyle name="40% - Accent1 3 2 4 2 2" xfId="3719" xr:uid="{BCD9AA33-8188-47AF-9148-A2AFF14B6017}"/>
    <cellStyle name="40% - Accent1 3 2 4 3" xfId="3720" xr:uid="{6AFEA9D1-E261-4DC6-BA04-4F625ED9A16A}"/>
    <cellStyle name="40% - Accent1 3 2 5" xfId="3721" xr:uid="{BBE5000F-6C4F-4D09-88B7-BBAFAC611C5B}"/>
    <cellStyle name="40% - Accent1 3 2 5 2" xfId="3722" xr:uid="{F319A5C9-CC03-431E-A52C-4C757E37EEB4}"/>
    <cellStyle name="40% - Accent1 3 2 6" xfId="3723" xr:uid="{63A29199-AD6C-40AB-AA50-162C2A124511}"/>
    <cellStyle name="40% - Accent1 3 2 7" xfId="3724" xr:uid="{3387B4D7-0185-4FFE-8AAA-153DB7BBECEE}"/>
    <cellStyle name="40% - Accent1 3 3" xfId="3725" xr:uid="{EDA4D7C5-1E4E-463C-BA76-E0731E5CCD49}"/>
    <cellStyle name="40% - Accent1 3 3 2" xfId="3726" xr:uid="{AA6F4B0B-9DC2-4CD4-8BFC-00307781FE5A}"/>
    <cellStyle name="40% - Accent1 3 3 2 2" xfId="3727" xr:uid="{75C2591C-53CE-4BBB-822C-4AE7C0740D23}"/>
    <cellStyle name="40% - Accent1 3 3 2 2 2" xfId="3728" xr:uid="{34EA532A-2B6C-485D-9745-B851E15B29E5}"/>
    <cellStyle name="40% - Accent1 3 3 2 2 2 2" xfId="3729" xr:uid="{C113F248-FF12-48C3-B1A6-C6C3197B957B}"/>
    <cellStyle name="40% - Accent1 3 3 2 2 3" xfId="3730" xr:uid="{4A3655F3-6F45-4FB4-8DE2-1656F30B089F}"/>
    <cellStyle name="40% - Accent1 3 3 2 3" xfId="3731" xr:uid="{69CA4C1D-D3FE-4565-8711-8CCCC8D2DC9D}"/>
    <cellStyle name="40% - Accent1 3 3 2 3 2" xfId="3732" xr:uid="{31DE07B7-AC04-4B5C-83FC-BCA1B3183873}"/>
    <cellStyle name="40% - Accent1 3 3 2 4" xfId="3733" xr:uid="{4234521E-349C-4BBD-81D0-4A44C7EAE783}"/>
    <cellStyle name="40% - Accent1 3 3 3" xfId="3734" xr:uid="{53F659A5-D12D-4D63-8467-B2066676CF62}"/>
    <cellStyle name="40% - Accent1 3 3 3 2" xfId="3735" xr:uid="{61262449-C37C-4143-AA15-92C0156CB603}"/>
    <cellStyle name="40% - Accent1 3 3 3 2 2" xfId="3736" xr:uid="{ECBF69AB-4814-43CC-A6CB-B784FBC147B2}"/>
    <cellStyle name="40% - Accent1 3 3 3 3" xfId="3737" xr:uid="{E0668D9F-1EC9-40EB-8756-4C52024B1C4A}"/>
    <cellStyle name="40% - Accent1 3 3 4" xfId="3738" xr:uid="{1ADC7764-E39E-4B0A-AEB5-183CBC54E27D}"/>
    <cellStyle name="40% - Accent1 3 3 4 2" xfId="3739" xr:uid="{AC4165C5-460D-4C82-9EA9-DB819B97B855}"/>
    <cellStyle name="40% - Accent1 3 3 5" xfId="3740" xr:uid="{460666EA-5DE8-468E-96C7-601A718AAA37}"/>
    <cellStyle name="40% - Accent1 3 3 6" xfId="3741" xr:uid="{EF5D5EB6-3B5F-4EED-A220-6EB5624A1B07}"/>
    <cellStyle name="40% - Accent1 3 4" xfId="3742" xr:uid="{AE3B5A79-F811-4C4E-B04B-352959823C11}"/>
    <cellStyle name="40% - Accent1 3 4 2" xfId="3743" xr:uid="{37DC0F32-12ED-483A-8315-07331F618914}"/>
    <cellStyle name="40% - Accent1 3 4 2 2" xfId="3744" xr:uid="{6C9E0BE8-02C2-443A-BF61-D3CF7340B163}"/>
    <cellStyle name="40% - Accent1 3 4 2 2 2" xfId="3745" xr:uid="{A25D8CD4-0D76-4C03-B434-882E3DBB498A}"/>
    <cellStyle name="40% - Accent1 3 4 2 3" xfId="3746" xr:uid="{30B0B0B9-0E83-4550-9EA6-D4FCAF1F605F}"/>
    <cellStyle name="40% - Accent1 3 4 3" xfId="3747" xr:uid="{F2048711-401D-4417-B959-CD3C6969F4AD}"/>
    <cellStyle name="40% - Accent1 3 4 3 2" xfId="3748" xr:uid="{530BE98A-91B9-4403-B617-64A77B95CAED}"/>
    <cellStyle name="40% - Accent1 3 4 4" xfId="3749" xr:uid="{D58B33E6-A0C6-4EF6-BF9D-75BFCBC36DDD}"/>
    <cellStyle name="40% - Accent1 3 4 5" xfId="3750" xr:uid="{1526F671-109F-41D5-9FC5-EBC10AA30F5B}"/>
    <cellStyle name="40% - Accent1 3 5" xfId="3751" xr:uid="{7212FF21-BF13-403C-B056-8E939B63AA30}"/>
    <cellStyle name="40% - Accent1 3 5 2" xfId="3752" xr:uid="{F9C2AAB5-0FAC-4762-87C2-499DBF35F172}"/>
    <cellStyle name="40% - Accent1 3 5 2 2" xfId="3753" xr:uid="{015103BD-00D9-4F0B-8392-22A43D9948D9}"/>
    <cellStyle name="40% - Accent1 3 5 3" xfId="3754" xr:uid="{A698B9CB-8E17-41C2-982E-F3B876DCA48C}"/>
    <cellStyle name="40% - Accent1 3 6" xfId="3755" xr:uid="{5899C0CC-7658-4103-AA31-50D2C51AD1DD}"/>
    <cellStyle name="40% - Accent1 3 6 2" xfId="3756" xr:uid="{16F465BC-4ED6-447E-9376-DB037733CB7E}"/>
    <cellStyle name="40% - Accent1 3 7" xfId="3757" xr:uid="{5EE1D3B5-230D-4553-B5B6-6471797CD9A7}"/>
    <cellStyle name="40% - Accent1 3 8" xfId="3758" xr:uid="{1883E495-BDBA-4635-B2A8-74D6624603A3}"/>
    <cellStyle name="40% - Accent1 3 9" xfId="3759" xr:uid="{595B29A4-95B8-46B1-804F-0BC7C775158C}"/>
    <cellStyle name="40% - Accent1 30" xfId="438" xr:uid="{44C2A265-1C89-4618-BDE8-06F03E84A379}"/>
    <cellStyle name="40% - Accent1 31" xfId="439" xr:uid="{7B55F4B4-B3E3-4F58-BA66-C3F6B4505F89}"/>
    <cellStyle name="40% - Accent1 32" xfId="440" xr:uid="{98E61433-B4CD-4F8E-9439-5C448B4A214D}"/>
    <cellStyle name="40% - Accent1 33" xfId="441" xr:uid="{159A6061-74E0-4C86-9C9B-E4FD96D9C617}"/>
    <cellStyle name="40% - Accent1 34" xfId="442" xr:uid="{EE95F828-5FDE-49C9-BA47-8FDD634D8E4C}"/>
    <cellStyle name="40% - Accent1 35" xfId="443" xr:uid="{E1D8DBCB-1F24-4244-8CFD-0DF4213378BF}"/>
    <cellStyle name="40% - Accent1 4" xfId="444" xr:uid="{31E6C063-0CEB-428E-9EA4-090D4E980E28}"/>
    <cellStyle name="40% - Accent1 4 2" xfId="3760" xr:uid="{D04D37AD-5A86-48C7-9670-A35733BAABE3}"/>
    <cellStyle name="40% - Accent1 4 2 2" xfId="3761" xr:uid="{36CEAE9D-BAF8-4477-BC93-3D2E87929797}"/>
    <cellStyle name="40% - Accent1 4 2 2 2" xfId="3762" xr:uid="{E893A5F2-A03F-4C95-ADE0-80E0E29B9E50}"/>
    <cellStyle name="40% - Accent1 4 2 2 2 2" xfId="3763" xr:uid="{9DAEE218-820B-4418-A311-20AC1AEE6A38}"/>
    <cellStyle name="40% - Accent1 4 2 2 2 2 2" xfId="3764" xr:uid="{361CE2E7-39B1-497D-B6E8-B9E9356AC9C6}"/>
    <cellStyle name="40% - Accent1 4 2 2 2 3" xfId="3765" xr:uid="{B73E2616-2278-4AD0-BF7C-305B3AF47F8A}"/>
    <cellStyle name="40% - Accent1 4 2 2 3" xfId="3766" xr:uid="{3DAE62C2-4EE6-4936-BCA9-C9F2FBB8956B}"/>
    <cellStyle name="40% - Accent1 4 2 2 3 2" xfId="3767" xr:uid="{8B6A8826-735D-4065-BA7B-AEF477DE4FCC}"/>
    <cellStyle name="40% - Accent1 4 2 2 4" xfId="3768" xr:uid="{473359C7-3896-4D09-8D10-C7B742AD3C00}"/>
    <cellStyle name="40% - Accent1 4 2 3" xfId="3769" xr:uid="{A860A608-3F43-4841-B846-80020D5F7B3C}"/>
    <cellStyle name="40% - Accent1 4 2 3 2" xfId="3770" xr:uid="{633BF5AE-94E9-4622-9390-B1AB4801727C}"/>
    <cellStyle name="40% - Accent1 4 2 3 2 2" xfId="3771" xr:uid="{75338047-EE62-43F8-87E6-D32357952990}"/>
    <cellStyle name="40% - Accent1 4 2 3 3" xfId="3772" xr:uid="{C3C33618-8884-45CF-84A1-C6B6A7CF9534}"/>
    <cellStyle name="40% - Accent1 4 2 4" xfId="3773" xr:uid="{ADFCB7BC-2615-4F90-B5F0-2001D2933C7E}"/>
    <cellStyle name="40% - Accent1 4 2 4 2" xfId="3774" xr:uid="{04AAB609-6A2D-4C12-B54A-F22160AFCE7D}"/>
    <cellStyle name="40% - Accent1 4 2 5" xfId="3775" xr:uid="{A53DFAB8-5339-46ED-BBC4-3655EFA768B2}"/>
    <cellStyle name="40% - Accent1 4 2 6" xfId="3776" xr:uid="{6013E5BD-5431-4C07-81CB-0D8B2D294869}"/>
    <cellStyle name="40% - Accent1 4 3" xfId="3777" xr:uid="{65B86DBF-1176-450B-B0B2-AE78136329A0}"/>
    <cellStyle name="40% - Accent1 4 3 2" xfId="3778" xr:uid="{9458D00C-4AF0-4C5C-AA25-CC855A4C1734}"/>
    <cellStyle name="40% - Accent1 4 3 2 2" xfId="3779" xr:uid="{BA0CC809-ABDE-411F-B961-93256B67B0FC}"/>
    <cellStyle name="40% - Accent1 4 3 2 2 2" xfId="3780" xr:uid="{5613D35A-F30B-4CA1-8F2B-5D9C87932938}"/>
    <cellStyle name="40% - Accent1 4 3 2 3" xfId="3781" xr:uid="{12DF1F4C-86CA-42E6-BAF7-4A82EC124CD3}"/>
    <cellStyle name="40% - Accent1 4 3 3" xfId="3782" xr:uid="{0F99D5CF-2491-487C-A355-3C04F9CE239F}"/>
    <cellStyle name="40% - Accent1 4 3 3 2" xfId="3783" xr:uid="{E5E5DD84-7ADD-49A1-923D-215D40732D50}"/>
    <cellStyle name="40% - Accent1 4 3 4" xfId="3784" xr:uid="{3283910A-C436-4C2E-92CB-2CE10AAA7064}"/>
    <cellStyle name="40% - Accent1 4 3 5" xfId="3785" xr:uid="{25876EC6-565E-4558-B213-4CBDE8F88D3E}"/>
    <cellStyle name="40% - Accent1 4 4" xfId="3786" xr:uid="{5B4418F3-4D9D-468E-8134-0465536B31B7}"/>
    <cellStyle name="40% - Accent1 4 4 2" xfId="3787" xr:uid="{18F940D3-46DF-4D10-9A11-F6D78DB04E19}"/>
    <cellStyle name="40% - Accent1 4 4 2 2" xfId="3788" xr:uid="{E42C42FD-F21F-433E-A6FA-D5B96D578A98}"/>
    <cellStyle name="40% - Accent1 4 4 3" xfId="3789" xr:uid="{1E213620-FBFE-4D6F-8439-1DC835CA3FB6}"/>
    <cellStyle name="40% - Accent1 4 5" xfId="3790" xr:uid="{9452AF04-07C4-46AC-9E37-172FAF5E3C32}"/>
    <cellStyle name="40% - Accent1 4 5 2" xfId="3791" xr:uid="{3F0891F0-825A-4727-A6D0-A974715F68E0}"/>
    <cellStyle name="40% - Accent1 4 6" xfId="3792" xr:uid="{345CB1C4-E968-481B-B3E0-E81F4299C906}"/>
    <cellStyle name="40% - Accent1 4 7" xfId="3793" xr:uid="{A4B9521F-60AB-4986-A19E-680E7F984C92}"/>
    <cellStyle name="40% - Accent1 5" xfId="445" xr:uid="{4A9D37C0-5468-4CDE-B4E9-B98FFF963097}"/>
    <cellStyle name="40% - Accent1 5 2" xfId="3794" xr:uid="{DD374EA7-7F2C-47C2-88BB-624B42198876}"/>
    <cellStyle name="40% - Accent1 5 2 2" xfId="3795" xr:uid="{CB8F405C-4B3B-416F-A1BB-B824D26E23FB}"/>
    <cellStyle name="40% - Accent1 5 2 2 2" xfId="3796" xr:uid="{18685C02-6CD5-4283-964A-EA3E00671075}"/>
    <cellStyle name="40% - Accent1 5 2 2 2 2" xfId="3797" xr:uid="{ACF8B317-331E-4888-B2F0-40679C9D0290}"/>
    <cellStyle name="40% - Accent1 5 2 2 3" xfId="3798" xr:uid="{8CA6EBBB-5C7B-4F0B-B2EB-145DC499CC80}"/>
    <cellStyle name="40% - Accent1 5 2 3" xfId="3799" xr:uid="{8653A680-1BAC-4EAA-A60A-7A5E8D423DC7}"/>
    <cellStyle name="40% - Accent1 5 2 3 2" xfId="3800" xr:uid="{0293F0D9-B119-4125-839C-1F156C742A22}"/>
    <cellStyle name="40% - Accent1 5 2 4" xfId="3801" xr:uid="{EBE201FA-27EF-4012-B675-3EA7B5E25781}"/>
    <cellStyle name="40% - Accent1 5 2 5" xfId="3802" xr:uid="{293DFD51-6BFF-46BE-8249-BEFD0EADEFC2}"/>
    <cellStyle name="40% - Accent1 5 3" xfId="3803" xr:uid="{1F940388-5578-420F-A935-9F3236D2CD44}"/>
    <cellStyle name="40% - Accent1 5 3 2" xfId="3804" xr:uid="{AA1DC080-C54E-491D-80E2-07B12270873D}"/>
    <cellStyle name="40% - Accent1 5 3 2 2" xfId="3805" xr:uid="{B900BCC6-1C27-4FA3-9CEF-58516A031B97}"/>
    <cellStyle name="40% - Accent1 5 3 3" xfId="3806" xr:uid="{6702A2FA-AC49-4B34-8C28-1D95FF4DA2B7}"/>
    <cellStyle name="40% - Accent1 5 4" xfId="3807" xr:uid="{995A48E3-0908-4AB5-B626-DA6C1CA5303E}"/>
    <cellStyle name="40% - Accent1 5 4 2" xfId="3808" xr:uid="{864800B9-1F2F-4295-9209-2315238AB007}"/>
    <cellStyle name="40% - Accent1 5 5" xfId="3809" xr:uid="{9F0B03FC-48F8-4B9B-8D37-B96196989437}"/>
    <cellStyle name="40% - Accent1 5 6" xfId="3810" xr:uid="{C260EB35-4F25-44AB-9A68-F9EFA56D4D68}"/>
    <cellStyle name="40% - Accent1 6" xfId="446" xr:uid="{9E151743-9FAC-4898-B94E-BCB0FF3A04E3}"/>
    <cellStyle name="40% - Accent1 6 2" xfId="3811" xr:uid="{B7F290D3-ABC9-494C-A36C-F8231A3BA4CD}"/>
    <cellStyle name="40% - Accent1 6 2 2" xfId="3812" xr:uid="{A9A7C630-4619-420F-BE4E-689295F0E995}"/>
    <cellStyle name="40% - Accent1 6 2 2 2" xfId="3813" xr:uid="{0AA52696-B5B0-42C5-9C2D-0507E5289D18}"/>
    <cellStyle name="40% - Accent1 6 2 3" xfId="3814" xr:uid="{B4F11E31-D710-4313-AA4F-F2B45D424DE6}"/>
    <cellStyle name="40% - Accent1 6 2 4" xfId="3815" xr:uid="{71D91BF3-22BE-4DCB-B6DE-622CC32B520C}"/>
    <cellStyle name="40% - Accent1 6 2 5" xfId="3816" xr:uid="{DDD22D42-60D8-4548-B41F-23CAEF5316D7}"/>
    <cellStyle name="40% - Accent1 6 3" xfId="3817" xr:uid="{E87ED5AA-80F8-40F0-B9E7-08AFD9EAD5CD}"/>
    <cellStyle name="40% - Accent1 6 3 2" xfId="3818" xr:uid="{E3B7BB3B-4192-4A9A-BC9C-267FF98D0E6D}"/>
    <cellStyle name="40% - Accent1 6 4" xfId="3819" xr:uid="{6E170957-1455-4CD3-BD2E-549A926C6068}"/>
    <cellStyle name="40% - Accent1 6 5" xfId="3820" xr:uid="{F41CF9F6-5017-416D-BFDA-7DB2310CAE71}"/>
    <cellStyle name="40% - Accent1 7" xfId="447" xr:uid="{034DC835-B8FD-4F95-AA2C-458E588A73CC}"/>
    <cellStyle name="40% - Accent1 7 2" xfId="3821" xr:uid="{595A02E9-2F68-47E5-9F2E-CA0EF262102B}"/>
    <cellStyle name="40% - Accent1 7 2 2" xfId="3822" xr:uid="{67E78697-6EC9-4F17-9B48-A81BE6198314}"/>
    <cellStyle name="40% - Accent1 7 2 2 2" xfId="3823" xr:uid="{089A28CF-7965-4A16-97BD-C54A0DA3CD35}"/>
    <cellStyle name="40% - Accent1 7 2 3" xfId="3824" xr:uid="{1B4EC93D-7B5E-4B8A-86F9-C28B553A017D}"/>
    <cellStyle name="40% - Accent1 7 3" xfId="3825" xr:uid="{B4470279-C9DE-4EDE-9D17-D46C4C19752E}"/>
    <cellStyle name="40% - Accent1 7 3 2" xfId="3826" xr:uid="{E2AF39CC-AE63-4DFB-95D3-CD2B425BD059}"/>
    <cellStyle name="40% - Accent1 7 4" xfId="3827" xr:uid="{0A2DC373-5B50-4DF0-B8F7-1AE8E555E47B}"/>
    <cellStyle name="40% - Accent1 7 5" xfId="3828" xr:uid="{9DFE5F34-5201-41C5-9E6A-F8EA9A60285B}"/>
    <cellStyle name="40% - Accent1 8" xfId="448" xr:uid="{DB1F70D1-4BE6-4802-B4B9-ED40A3FD8E96}"/>
    <cellStyle name="40% - Accent1 8 2" xfId="3829" xr:uid="{1A95FBE9-6AEA-4589-A9E3-E73192A8CE2F}"/>
    <cellStyle name="40% - Accent1 8 2 2" xfId="3830" xr:uid="{5ACCF8DB-5C1D-4C71-ACB9-6DE574C935BD}"/>
    <cellStyle name="40% - Accent1 8 2 2 2" xfId="3831" xr:uid="{8BD4D779-C8F0-4951-B5A8-AD0F1DE311C5}"/>
    <cellStyle name="40% - Accent1 8 2 3" xfId="3832" xr:uid="{EBFFA03D-A7CF-4DD1-B3B3-0F45C6960ADD}"/>
    <cellStyle name="40% - Accent1 8 3" xfId="3833" xr:uid="{022179D5-4DD6-4DE3-B5B3-2EF1D9C2B3B5}"/>
    <cellStyle name="40% - Accent1 8 3 2" xfId="3834" xr:uid="{A6FA87C5-5690-46D3-AF5C-F6F088FCEE73}"/>
    <cellStyle name="40% - Accent1 8 4" xfId="3835" xr:uid="{326FD1E9-F955-4FD3-A7B3-C25C1CDFDBAB}"/>
    <cellStyle name="40% - Accent1 8 5" xfId="3836" xr:uid="{331BF619-5C79-4D88-B750-B2A82755AC9F}"/>
    <cellStyle name="40% - Accent1 9" xfId="449" xr:uid="{1BD4F0B7-1B1F-4BE7-A1C8-E5EC5EF84F40}"/>
    <cellStyle name="40% - Accent1 9 2" xfId="3837" xr:uid="{B9ED8CBC-ABE8-47E0-94AA-46A0CCAA6FBC}"/>
    <cellStyle name="40% - Accent1 9 2 2" xfId="3838" xr:uid="{93DC9D2E-0B4F-4B47-8BB5-3C9BB2B2A701}"/>
    <cellStyle name="40% - Accent1 9 3" xfId="3839" xr:uid="{CB690544-1E2F-44F1-B189-97D1341CA427}"/>
    <cellStyle name="40% - Accent1 9 4" xfId="3840" xr:uid="{5769D0AE-7839-4E70-82BE-4445258106EA}"/>
    <cellStyle name="40% - Accent2 10" xfId="450" xr:uid="{13811FA2-EE74-4225-A509-FC5CE9EA8B48}"/>
    <cellStyle name="40% - Accent2 10 2" xfId="3841" xr:uid="{EA4BAF4B-68C8-4FAD-8A39-A2063B3924BB}"/>
    <cellStyle name="40% - Accent2 10 2 2" xfId="3842" xr:uid="{A37691DF-CAB1-42DB-BB3D-460D72E38943}"/>
    <cellStyle name="40% - Accent2 10 3" xfId="3843" xr:uid="{981929FB-D0FB-47AC-B37E-8D85BCCC75F7}"/>
    <cellStyle name="40% - Accent2 10 4" xfId="3844" xr:uid="{AE3BEE0B-873D-4619-BD74-525CB067D05A}"/>
    <cellStyle name="40% - Accent2 11" xfId="451" xr:uid="{962C2285-FDBF-4E9F-9CE3-9CBAE95F963A}"/>
    <cellStyle name="40% - Accent2 11 2" xfId="3845" xr:uid="{E3FA5630-31CC-4839-9031-FB64E7E64BF9}"/>
    <cellStyle name="40% - Accent2 11 2 2" xfId="3846" xr:uid="{7A9F9891-F4A3-45B6-B081-041B70E586C0}"/>
    <cellStyle name="40% - Accent2 11 3" xfId="3847" xr:uid="{43144909-952B-49A2-8A1C-EB6DF4F5C641}"/>
    <cellStyle name="40% - Accent2 11 4" xfId="3848" xr:uid="{BFE04A52-C5E8-466C-852D-1090EA9732B9}"/>
    <cellStyle name="40% - Accent2 12" xfId="452" xr:uid="{08FC26E5-DA7F-4CD0-9D34-F70FC50B2CDB}"/>
    <cellStyle name="40% - Accent2 12 2" xfId="3849" xr:uid="{E91A3D46-5FE6-4525-9ADF-E84E5BEEB539}"/>
    <cellStyle name="40% - Accent2 12 3" xfId="3850" xr:uid="{1AEAE556-00E4-45CC-9974-796EEC2CCFCA}"/>
    <cellStyle name="40% - Accent2 13" xfId="453" xr:uid="{F7080197-D4E2-4941-B498-99359FEDAEAF}"/>
    <cellStyle name="40% - Accent2 13 2" xfId="3851" xr:uid="{1E854052-6ADE-488D-B987-A1BE65CA78A4}"/>
    <cellStyle name="40% - Accent2 14" xfId="454" xr:uid="{BEE38682-981C-494F-A954-BCD8423BB4F8}"/>
    <cellStyle name="40% - Accent2 15" xfId="455" xr:uid="{520BCFE7-F2A8-4B92-8FD9-32238694F9F5}"/>
    <cellStyle name="40% - Accent2 15 2" xfId="456" xr:uid="{439B923E-019D-456B-88EF-BEE6C4F0DD69}"/>
    <cellStyle name="40% - Accent2 15 3" xfId="457" xr:uid="{8A02B784-057D-434A-9A6D-3ACED0A08C12}"/>
    <cellStyle name="40% - Accent2 15 4" xfId="458" xr:uid="{17E3DDB6-B1D7-44E0-9AE6-141357E6EBFE}"/>
    <cellStyle name="40% - Accent2 15 5" xfId="459" xr:uid="{09917F1A-8FE3-46BB-9BFA-0D9F890B0B73}"/>
    <cellStyle name="40% - Accent2 16" xfId="460" xr:uid="{960FD2A4-B32E-4FB5-B456-5FFAC2AEAC30}"/>
    <cellStyle name="40% - Accent2 16 2" xfId="461" xr:uid="{4CFBC169-45ED-4630-ADB1-D940CB831F6E}"/>
    <cellStyle name="40% - Accent2 16 3" xfId="462" xr:uid="{0D7A4257-09EC-4E04-821C-7AEDC610C262}"/>
    <cellStyle name="40% - Accent2 16 4" xfId="463" xr:uid="{249EEC1B-DBF5-4F20-95F0-E9964CF40F6F}"/>
    <cellStyle name="40% - Accent2 16 5" xfId="464" xr:uid="{1D96E2B2-2C38-4E77-BD31-17126CCCBDDB}"/>
    <cellStyle name="40% - Accent2 17" xfId="465" xr:uid="{E78AE79C-6892-4F6F-BC51-3B3CE28DE37B}"/>
    <cellStyle name="40% - Accent2 17 2" xfId="466" xr:uid="{761B3CB0-960D-4312-AC35-7F66917EFAB4}"/>
    <cellStyle name="40% - Accent2 17 3" xfId="467" xr:uid="{515C091E-4926-4F1B-A86C-802DE9F03F37}"/>
    <cellStyle name="40% - Accent2 17 4" xfId="468" xr:uid="{FF5CF23B-12AA-4EA0-9527-527D2BCFC562}"/>
    <cellStyle name="40% - Accent2 17 5" xfId="469" xr:uid="{FCA44B16-45D0-4A73-9354-693BD909BAF5}"/>
    <cellStyle name="40% - Accent2 18" xfId="470" xr:uid="{41268BEB-A501-484C-BBD5-334D75E98AED}"/>
    <cellStyle name="40% - Accent2 19" xfId="471" xr:uid="{16CCAF1E-C1E3-43DA-A511-8DE0E8F9D172}"/>
    <cellStyle name="40% - Accent2 2" xfId="472" xr:uid="{F440CE4B-A6AB-49B9-84E1-7A24B5C219A3}"/>
    <cellStyle name="40% - Accent2 2 2" xfId="473" xr:uid="{EE7BCA4B-5A60-419A-837A-04A65B150C57}"/>
    <cellStyle name="40% - Accent2 2 2 2" xfId="474" xr:uid="{C800BF9C-8357-4ECE-A7C3-805961C87889}"/>
    <cellStyle name="40% - Accent2 2 2 2 2" xfId="475" xr:uid="{CC675BD8-7B02-4277-B918-A3C1AFD4BBD1}"/>
    <cellStyle name="40% - Accent2 2 2 2 2 2" xfId="3852" xr:uid="{944CAD44-E546-48D8-91A7-234A29517B9D}"/>
    <cellStyle name="40% - Accent2 2 2 2 2 2 2" xfId="3853" xr:uid="{BB7B3526-FA40-4700-A680-E904C795B598}"/>
    <cellStyle name="40% - Accent2 2 2 2 2 2 2 2" xfId="3854" xr:uid="{EB2EAD47-98B2-4435-B0D6-16946B69B9E2}"/>
    <cellStyle name="40% - Accent2 2 2 2 2 2 3" xfId="3855" xr:uid="{79A42A1C-8B94-4EFD-9099-4195E1474EBC}"/>
    <cellStyle name="40% - Accent2 2 2 2 2 3" xfId="3856" xr:uid="{C3CB3772-2F7F-4FCB-872A-EBACF302B247}"/>
    <cellStyle name="40% - Accent2 2 2 2 2 3 2" xfId="3857" xr:uid="{DEB89467-DE3C-4C0F-A1CF-6954B00CEFF1}"/>
    <cellStyle name="40% - Accent2 2 2 2 2 4" xfId="3858" xr:uid="{C623450F-2151-4842-86E1-4D2E1653CB0B}"/>
    <cellStyle name="40% - Accent2 2 2 2 2 5" xfId="3859" xr:uid="{262D0AF7-7D37-4383-AE99-702370C26248}"/>
    <cellStyle name="40% - Accent2 2 2 2 3" xfId="476" xr:uid="{E36BDD63-7D1C-4B57-A09F-28DACD2884BD}"/>
    <cellStyle name="40% - Accent2 2 2 2 3 2" xfId="3860" xr:uid="{9D01073B-8B1F-405D-8B9F-11A21A88FA22}"/>
    <cellStyle name="40% - Accent2 2 2 2 3 2 2" xfId="3861" xr:uid="{7B8934D9-5F12-465C-BE9A-A58E5B82895F}"/>
    <cellStyle name="40% - Accent2 2 2 2 3 3" xfId="3862" xr:uid="{D24F43A5-48EF-4FDB-999C-2A6C19ADBFE3}"/>
    <cellStyle name="40% - Accent2 2 2 2 4" xfId="477" xr:uid="{3507CEF9-4FA6-41F3-B300-1607FD16F325}"/>
    <cellStyle name="40% - Accent2 2 2 2 4 2" xfId="3863" xr:uid="{493D6D69-DCE0-48E3-AC1C-3199E6CE73B0}"/>
    <cellStyle name="40% - Accent2 2 2 2 5" xfId="478" xr:uid="{C5DFF8F3-0FA6-4D4A-8F46-ECB58AE2B53D}"/>
    <cellStyle name="40% - Accent2 2 2 2 6" xfId="3864" xr:uid="{7B616674-19C7-414F-90E0-71F16A02F6B1}"/>
    <cellStyle name="40% - Accent2 2 2 3" xfId="479" xr:uid="{17ED75A0-7206-4665-93C8-EB1F43A70FA7}"/>
    <cellStyle name="40% - Accent2 2 2 3 2" xfId="3865" xr:uid="{9CB1DD75-F678-4E15-AFC6-6893702ED7ED}"/>
    <cellStyle name="40% - Accent2 2 2 3 2 2" xfId="3866" xr:uid="{FFA2477C-DFB8-4438-81C0-1E51447F245B}"/>
    <cellStyle name="40% - Accent2 2 2 3 2 2 2" xfId="3867" xr:uid="{978D5366-773C-459A-8237-AB5E567E5583}"/>
    <cellStyle name="40% - Accent2 2 2 3 2 3" xfId="3868" xr:uid="{E70C37AE-ECAA-4277-B011-593EA4872EB8}"/>
    <cellStyle name="40% - Accent2 2 2 3 3" xfId="3869" xr:uid="{73D5DCD9-DDC0-468A-A0ED-61E34845C310}"/>
    <cellStyle name="40% - Accent2 2 2 3 3 2" xfId="3870" xr:uid="{A4E56D0A-D647-431A-AA3E-ACAE574B2B9F}"/>
    <cellStyle name="40% - Accent2 2 2 3 4" xfId="3871" xr:uid="{22FA63B3-089E-44A8-8600-7DD8AFA167CE}"/>
    <cellStyle name="40% - Accent2 2 2 3 5" xfId="3872" xr:uid="{300A94D8-B6B2-4783-8025-DC04D6DA659E}"/>
    <cellStyle name="40% - Accent2 2 2 4" xfId="480" xr:uid="{F2A1A91B-F1D0-4E4B-8802-CCAE6C475A10}"/>
    <cellStyle name="40% - Accent2 2 2 4 2" xfId="3873" xr:uid="{67C1F142-EC64-4B76-8D68-DD0DDC1176A7}"/>
    <cellStyle name="40% - Accent2 2 2 4 2 2" xfId="3874" xr:uid="{AD9C7BD4-7883-41D1-8FF0-ADD55D43F91E}"/>
    <cellStyle name="40% - Accent2 2 2 4 3" xfId="3875" xr:uid="{11B724B0-4B44-4A28-92CB-76A5EF600D8B}"/>
    <cellStyle name="40% - Accent2 2 2 5" xfId="481" xr:uid="{4BCC7F27-04CD-4DB7-A3D5-7BA10A585F45}"/>
    <cellStyle name="40% - Accent2 2 2 5 2" xfId="3876" xr:uid="{674F5691-7974-4F3F-BE26-04FAF18D1260}"/>
    <cellStyle name="40% - Accent2 2 2 6" xfId="3877" xr:uid="{C920E168-BB09-49AF-81B8-12889DAE1FF4}"/>
    <cellStyle name="40% - Accent2 2 2 7" xfId="3878" xr:uid="{9116B4F1-8232-4803-8998-A22B2656E7B6}"/>
    <cellStyle name="40% - Accent2 2 3" xfId="482" xr:uid="{6E5B2EC8-B8FC-4DBA-92A9-2B6648AC48B6}"/>
    <cellStyle name="40% - Accent2 2 3 2" xfId="3879" xr:uid="{FF43C5CB-9FA1-411E-83DC-7D64C9A0DE9E}"/>
    <cellStyle name="40% - Accent2 2 3 2 2" xfId="3880" xr:uid="{1527E862-A3FF-4D6F-AFD1-D86498168547}"/>
    <cellStyle name="40% - Accent2 2 3 2 2 2" xfId="3881" xr:uid="{64724376-08C8-46E9-87DA-CE387056D26A}"/>
    <cellStyle name="40% - Accent2 2 3 2 2 2 2" xfId="3882" xr:uid="{F6593A42-F346-43F8-936C-FC60D32D2B45}"/>
    <cellStyle name="40% - Accent2 2 3 2 2 3" xfId="3883" xr:uid="{BDA08E45-8B5F-4C81-86F5-1E3CAF6104D2}"/>
    <cellStyle name="40% - Accent2 2 3 2 3" xfId="3884" xr:uid="{41883DBC-959F-4128-ACE8-106D361BCC63}"/>
    <cellStyle name="40% - Accent2 2 3 2 3 2" xfId="3885" xr:uid="{A3F8A767-A71C-4084-B110-9B5693D29FA3}"/>
    <cellStyle name="40% - Accent2 2 3 2 4" xfId="3886" xr:uid="{FED9CAB3-A94F-4A3F-967B-F0020BA122F1}"/>
    <cellStyle name="40% - Accent2 2 3 3" xfId="3887" xr:uid="{8B812554-3137-454C-AF73-FA7C89BCCE92}"/>
    <cellStyle name="40% - Accent2 2 3 3 2" xfId="3888" xr:uid="{E079479B-EE28-4BE2-A855-0F85F13C93D7}"/>
    <cellStyle name="40% - Accent2 2 3 3 2 2" xfId="3889" xr:uid="{2AE2DCAB-51A2-40FE-A92F-B1BBDA27909E}"/>
    <cellStyle name="40% - Accent2 2 3 3 3" xfId="3890" xr:uid="{8B6E8DE1-873F-4AA8-AFF8-2F1EA4886F9D}"/>
    <cellStyle name="40% - Accent2 2 3 4" xfId="3891" xr:uid="{D406AAA4-140F-4A76-BAF9-51617D2ADD08}"/>
    <cellStyle name="40% - Accent2 2 3 4 2" xfId="3892" xr:uid="{08B4506B-AB36-4E09-BF88-D594A326A02D}"/>
    <cellStyle name="40% - Accent2 2 3 5" xfId="3893" xr:uid="{4200E4A1-CAEF-415D-8882-4D48EBD3CF08}"/>
    <cellStyle name="40% - Accent2 2 3 6" xfId="3894" xr:uid="{AE28DAFE-E9FE-4CDF-9B26-C3961B0C49C1}"/>
    <cellStyle name="40% - Accent2 2 4" xfId="483" xr:uid="{A1A54EF1-807B-4D32-B50D-ED6C8717E32F}"/>
    <cellStyle name="40% - Accent2 2 4 2" xfId="3895" xr:uid="{E8E58CC3-1B5E-41A7-991B-219F4A93A774}"/>
    <cellStyle name="40% - Accent2 2 4 2 2" xfId="3896" xr:uid="{3609A04E-0031-455A-AABE-AF634BA132F2}"/>
    <cellStyle name="40% - Accent2 2 4 2 2 2" xfId="3897" xr:uid="{0DFCBA79-0C80-41D7-816D-4B8E7562B5DC}"/>
    <cellStyle name="40% - Accent2 2 4 2 3" xfId="3898" xr:uid="{81F91ACB-169C-4AF5-8F9F-8C160E52D956}"/>
    <cellStyle name="40% - Accent2 2 4 3" xfId="3899" xr:uid="{671C774B-3C11-47A0-998B-BBA82E71843C}"/>
    <cellStyle name="40% - Accent2 2 4 3 2" xfId="3900" xr:uid="{442F0A8A-F0C7-441E-A920-9F276FAA3D80}"/>
    <cellStyle name="40% - Accent2 2 4 4" xfId="3901" xr:uid="{C1C868D6-65D4-49C1-BCDB-E2D0FF65E707}"/>
    <cellStyle name="40% - Accent2 2 4 5" xfId="3902" xr:uid="{9F5E8D3C-FF4A-490E-A486-6E3A6E83E34D}"/>
    <cellStyle name="40% - Accent2 2 5" xfId="484" xr:uid="{18A7B4AA-CB54-4872-A6E6-F6B646FF11E7}"/>
    <cellStyle name="40% - Accent2 2 5 2" xfId="3903" xr:uid="{DF070247-EB4C-4765-9AE4-9D24517AAD9A}"/>
    <cellStyle name="40% - Accent2 2 5 2 2" xfId="3904" xr:uid="{1856EF39-E206-4787-BE4E-F120FEB09A06}"/>
    <cellStyle name="40% - Accent2 2 5 3" xfId="3905" xr:uid="{B29331BA-7687-4A1F-9433-F3CE0E4223FA}"/>
    <cellStyle name="40% - Accent2 2 5 4" xfId="3906" xr:uid="{B17EFDD2-EBCA-4A1C-9DC8-8D4F7DAF2337}"/>
    <cellStyle name="40% - Accent2 2 6" xfId="485" xr:uid="{779B418C-D63F-4573-B8D9-9AD6B5FD6C3A}"/>
    <cellStyle name="40% - Accent2 2 6 2" xfId="3907" xr:uid="{2F066584-0A5F-4463-8C98-77FA14CBE1BD}"/>
    <cellStyle name="40% - Accent2 2 6 3" xfId="3908" xr:uid="{841ADB46-F158-4D32-B27B-23F4D7EAD2A0}"/>
    <cellStyle name="40% - Accent2 2 7" xfId="486" xr:uid="{E214950A-84A2-409F-8858-B9236AC1E4AE}"/>
    <cellStyle name="40% - Accent2 2 8" xfId="487" xr:uid="{2312D286-CC84-4D3F-A9D2-E831AF483954}"/>
    <cellStyle name="40% - Accent2 2 9" xfId="488" xr:uid="{CB0D4780-50FD-4EF2-8334-3E8656853426}"/>
    <cellStyle name="40% - Accent2 20" xfId="489" xr:uid="{5E47866C-E89F-4842-91F8-91302126EACD}"/>
    <cellStyle name="40% - Accent2 21" xfId="490" xr:uid="{556870D4-6CE0-4DEE-A1CC-58188C02268D}"/>
    <cellStyle name="40% - Accent2 22" xfId="491" xr:uid="{79F6D791-90F0-4609-B66D-AA8C30251CDC}"/>
    <cellStyle name="40% - Accent2 23" xfId="492" xr:uid="{1F944F05-D694-4946-BC9C-281A80CEA356}"/>
    <cellStyle name="40% - Accent2 24" xfId="493" xr:uid="{D9EFA7F5-8DC5-4F84-B513-48DF8B08B549}"/>
    <cellStyle name="40% - Accent2 25" xfId="494" xr:uid="{D998ED5B-C55A-4C13-825B-718677FE8E88}"/>
    <cellStyle name="40% - Accent2 26" xfId="495" xr:uid="{F20DE551-B0C8-4F02-BE7F-EEE89D044FD2}"/>
    <cellStyle name="40% - Accent2 27" xfId="496" xr:uid="{EDB03C25-A795-49C3-99A2-62A54A1B3AD5}"/>
    <cellStyle name="40% - Accent2 28" xfId="497" xr:uid="{FEDD1250-EBB5-4841-B61D-0A3C94C21084}"/>
    <cellStyle name="40% - Accent2 29" xfId="498" xr:uid="{DBB450DF-DA24-433D-B53F-D7A3A0F69927}"/>
    <cellStyle name="40% - Accent2 3" xfId="499" xr:uid="{CC5C65EF-1C82-42A8-B231-5F16543C5C63}"/>
    <cellStyle name="40% - Accent2 3 2" xfId="3909" xr:uid="{3B1E1F51-D59B-424E-B95E-7BDDDAD9CB09}"/>
    <cellStyle name="40% - Accent2 3 2 2" xfId="3910" xr:uid="{429C9BFD-6F0A-4F8A-8639-FBD883723CF7}"/>
    <cellStyle name="40% - Accent2 3 2 2 2" xfId="3911" xr:uid="{60B7848D-5C4F-4B55-BAC7-6263A3F353F3}"/>
    <cellStyle name="40% - Accent2 3 2 2 2 2" xfId="3912" xr:uid="{EDFA086B-CA2D-43F7-A3FF-C60C8D9808E8}"/>
    <cellStyle name="40% - Accent2 3 2 2 2 2 2" xfId="3913" xr:uid="{A3E78256-BB1E-4C34-BA10-1D2FDFEA815E}"/>
    <cellStyle name="40% - Accent2 3 2 2 2 2 2 2" xfId="3914" xr:uid="{F1C4AB91-753E-4E5B-9500-06E01E2ECBB3}"/>
    <cellStyle name="40% - Accent2 3 2 2 2 2 3" xfId="3915" xr:uid="{933189C2-3E43-490D-BA24-82A6E079281B}"/>
    <cellStyle name="40% - Accent2 3 2 2 2 3" xfId="3916" xr:uid="{FEA4BC50-244D-4FB2-BC36-364775F4221E}"/>
    <cellStyle name="40% - Accent2 3 2 2 2 3 2" xfId="3917" xr:uid="{1D2A5722-59ED-4702-96A2-686BA4D8828A}"/>
    <cellStyle name="40% - Accent2 3 2 2 2 4" xfId="3918" xr:uid="{257A3411-5156-4E88-B95C-688E9F0BE583}"/>
    <cellStyle name="40% - Accent2 3 2 2 3" xfId="3919" xr:uid="{8B4BB78F-AA58-4715-BC69-C745D12F69C3}"/>
    <cellStyle name="40% - Accent2 3 2 2 3 2" xfId="3920" xr:uid="{89414E2C-FBB1-4C9C-9A32-D9F5856BF9B4}"/>
    <cellStyle name="40% - Accent2 3 2 2 3 2 2" xfId="3921" xr:uid="{0C490999-AC38-4DBC-BAA6-EE7092014FF8}"/>
    <cellStyle name="40% - Accent2 3 2 2 3 3" xfId="3922" xr:uid="{B2FFEE58-2DBD-44FC-85E3-B4C961763841}"/>
    <cellStyle name="40% - Accent2 3 2 2 4" xfId="3923" xr:uid="{039A46B8-B0D2-4785-9A34-D34CB1619A3D}"/>
    <cellStyle name="40% - Accent2 3 2 2 4 2" xfId="3924" xr:uid="{C427DB4C-C93C-45D0-B472-424A422AC47F}"/>
    <cellStyle name="40% - Accent2 3 2 2 5" xfId="3925" xr:uid="{CFC01293-446C-4A98-8457-36ABA9103297}"/>
    <cellStyle name="40% - Accent2 3 2 2 6" xfId="3926" xr:uid="{D7B275EB-F8E3-4946-A9CB-9D122E19E7FF}"/>
    <cellStyle name="40% - Accent2 3 2 3" xfId="3927" xr:uid="{9D5E83E8-C066-43DD-8126-57DE101BACB5}"/>
    <cellStyle name="40% - Accent2 3 2 3 2" xfId="3928" xr:uid="{BCE15746-5042-453A-B98B-99158BD2B9E2}"/>
    <cellStyle name="40% - Accent2 3 2 3 2 2" xfId="3929" xr:uid="{7691F10A-37C6-47FC-B4EA-07991EF0455B}"/>
    <cellStyle name="40% - Accent2 3 2 3 2 2 2" xfId="3930" xr:uid="{137F0997-981D-4F2D-B2DD-68A4EA9EAB77}"/>
    <cellStyle name="40% - Accent2 3 2 3 2 3" xfId="3931" xr:uid="{FBF6186D-82A3-45B8-9D14-FC7B5F53F4B0}"/>
    <cellStyle name="40% - Accent2 3 2 3 3" xfId="3932" xr:uid="{57D4B9E5-14E4-45DD-87A1-C05F3E5FD0E8}"/>
    <cellStyle name="40% - Accent2 3 2 3 3 2" xfId="3933" xr:uid="{02227002-8200-4869-BCCA-C559DA61CCFC}"/>
    <cellStyle name="40% - Accent2 3 2 3 4" xfId="3934" xr:uid="{D3D7D972-12B2-439A-9AAE-57650C7F3315}"/>
    <cellStyle name="40% - Accent2 3 2 4" xfId="3935" xr:uid="{E57682C5-9403-44E3-96A3-ABA61799B213}"/>
    <cellStyle name="40% - Accent2 3 2 4 2" xfId="3936" xr:uid="{87D9084C-DCE1-43FC-A956-8AF8A7342ECE}"/>
    <cellStyle name="40% - Accent2 3 2 4 2 2" xfId="3937" xr:uid="{68388DF7-6601-49B6-8E66-12F7BB1AF0E4}"/>
    <cellStyle name="40% - Accent2 3 2 4 3" xfId="3938" xr:uid="{8E979D91-2D97-424C-956F-D55E7F50C411}"/>
    <cellStyle name="40% - Accent2 3 2 5" xfId="3939" xr:uid="{B38A7E22-DA3E-402D-94F0-C4C15144F373}"/>
    <cellStyle name="40% - Accent2 3 2 5 2" xfId="3940" xr:uid="{6C2B6FC7-C3D6-484E-8EC5-8C4A42C3558D}"/>
    <cellStyle name="40% - Accent2 3 2 6" xfId="3941" xr:uid="{6C7B0C6E-6270-4EEB-B9B1-FE41769E9F47}"/>
    <cellStyle name="40% - Accent2 3 2 7" xfId="3942" xr:uid="{154385DE-1E9F-4966-BCDB-13217D2D1786}"/>
    <cellStyle name="40% - Accent2 3 3" xfId="3943" xr:uid="{32317F3E-21C6-4C10-A427-6F305C1493D9}"/>
    <cellStyle name="40% - Accent2 3 3 2" xfId="3944" xr:uid="{D7E4496E-2B63-4477-94FC-56409C67767A}"/>
    <cellStyle name="40% - Accent2 3 3 2 2" xfId="3945" xr:uid="{98CC0A26-231A-4325-89AC-08A8F03357A0}"/>
    <cellStyle name="40% - Accent2 3 3 2 2 2" xfId="3946" xr:uid="{D66619E0-0B1C-4F20-93BB-48302AFC81F3}"/>
    <cellStyle name="40% - Accent2 3 3 2 2 2 2" xfId="3947" xr:uid="{F21D8BD9-E3FB-4DAA-9E0F-A014027DFCF4}"/>
    <cellStyle name="40% - Accent2 3 3 2 2 3" xfId="3948" xr:uid="{5BC6017A-8A52-4C06-85F6-7EB5C4B7B952}"/>
    <cellStyle name="40% - Accent2 3 3 2 3" xfId="3949" xr:uid="{E9E92730-EC1D-47FF-9E38-2C8E54A58C3F}"/>
    <cellStyle name="40% - Accent2 3 3 2 3 2" xfId="3950" xr:uid="{BF31BE99-185A-4699-BDFF-E8E862038089}"/>
    <cellStyle name="40% - Accent2 3 3 2 4" xfId="3951" xr:uid="{44171951-EBB5-4A0C-B3E2-7A108BE57A65}"/>
    <cellStyle name="40% - Accent2 3 3 3" xfId="3952" xr:uid="{1212E6D5-2469-4625-BF35-8CD4DD476D03}"/>
    <cellStyle name="40% - Accent2 3 3 3 2" xfId="3953" xr:uid="{A87B8756-B1BE-4BCF-96BF-61EB8040E886}"/>
    <cellStyle name="40% - Accent2 3 3 3 2 2" xfId="3954" xr:uid="{0AA08E67-A78E-4E67-9090-F1086AB9FA96}"/>
    <cellStyle name="40% - Accent2 3 3 3 3" xfId="3955" xr:uid="{C6EF369A-5925-46BA-91E3-710D504BBD55}"/>
    <cellStyle name="40% - Accent2 3 3 4" xfId="3956" xr:uid="{F2D0CE13-8360-4569-AF51-6B9658B73B5B}"/>
    <cellStyle name="40% - Accent2 3 3 4 2" xfId="3957" xr:uid="{AB3816F0-7FAB-491F-9B10-4A8744290E9B}"/>
    <cellStyle name="40% - Accent2 3 3 5" xfId="3958" xr:uid="{67699847-09D5-4DE0-B882-243B75BE40D2}"/>
    <cellStyle name="40% - Accent2 3 3 6" xfId="3959" xr:uid="{CE80393B-D78E-4A94-AA09-1EC9135184AE}"/>
    <cellStyle name="40% - Accent2 3 4" xfId="3960" xr:uid="{F798B4B9-1437-484A-940C-A36AC83B4162}"/>
    <cellStyle name="40% - Accent2 3 4 2" xfId="3961" xr:uid="{11D0B5F4-E2F6-4902-A736-AFFF590CBE33}"/>
    <cellStyle name="40% - Accent2 3 4 2 2" xfId="3962" xr:uid="{5C12C96A-C7F0-4CFD-B8C5-8180BA9A49D8}"/>
    <cellStyle name="40% - Accent2 3 4 2 2 2" xfId="3963" xr:uid="{B68038EC-9CA6-47F7-9A58-179399DF5A21}"/>
    <cellStyle name="40% - Accent2 3 4 2 3" xfId="3964" xr:uid="{51D61B9E-A841-4622-A581-1E7FB16963DB}"/>
    <cellStyle name="40% - Accent2 3 4 3" xfId="3965" xr:uid="{DC4200D5-8566-4D7E-8B30-FF128E03848F}"/>
    <cellStyle name="40% - Accent2 3 4 3 2" xfId="3966" xr:uid="{13AE48F9-D149-4DE3-9355-5C97FBC82F34}"/>
    <cellStyle name="40% - Accent2 3 4 4" xfId="3967" xr:uid="{81275E99-3A60-410B-83CF-B3463CA86C54}"/>
    <cellStyle name="40% - Accent2 3 4 5" xfId="3968" xr:uid="{2BEB922E-4C26-49D9-B9BE-E3534A1851EF}"/>
    <cellStyle name="40% - Accent2 3 5" xfId="3969" xr:uid="{AF05955A-3C52-4B4C-A47F-7818A4F3568A}"/>
    <cellStyle name="40% - Accent2 3 5 2" xfId="3970" xr:uid="{76B3EBAC-A451-47F5-B3DD-4332999078D7}"/>
    <cellStyle name="40% - Accent2 3 5 2 2" xfId="3971" xr:uid="{AAFBB75F-352D-415D-8820-510AB6A05037}"/>
    <cellStyle name="40% - Accent2 3 5 3" xfId="3972" xr:uid="{3EAC5733-39F9-480D-A565-F4BB803572C4}"/>
    <cellStyle name="40% - Accent2 3 6" xfId="3973" xr:uid="{B48E3673-0166-4080-BDCA-C5F3557B46FF}"/>
    <cellStyle name="40% - Accent2 3 6 2" xfId="3974" xr:uid="{58F965D3-6C65-4E90-B343-5881E1809FEF}"/>
    <cellStyle name="40% - Accent2 3 7" xfId="3975" xr:uid="{5CD1901B-99A8-40D5-9193-B0F4987572EB}"/>
    <cellStyle name="40% - Accent2 3 8" xfId="3976" xr:uid="{B26FE25C-8C3E-45DC-AEBF-E70018E559AB}"/>
    <cellStyle name="40% - Accent2 3 9" xfId="3977" xr:uid="{4F057100-BBB2-47BC-8DC9-6EB0593F1080}"/>
    <cellStyle name="40% - Accent2 30" xfId="500" xr:uid="{3194C349-6C5F-44FE-BBD3-7CE48186B1FA}"/>
    <cellStyle name="40% - Accent2 31" xfId="501" xr:uid="{C34A7597-A76D-4605-9636-BF99BE00EE04}"/>
    <cellStyle name="40% - Accent2 32" xfId="502" xr:uid="{05A870CF-7720-4F04-A389-980687EAB2E1}"/>
    <cellStyle name="40% - Accent2 33" xfId="503" xr:uid="{8916471F-4C81-45F2-8CDF-2CA70F47AAF0}"/>
    <cellStyle name="40% - Accent2 34" xfId="504" xr:uid="{B63453B7-5D62-404F-B624-0E8116B19EB2}"/>
    <cellStyle name="40% - Accent2 35" xfId="505" xr:uid="{0B8EAE2B-DD02-48CA-BA7B-D998341A8F2E}"/>
    <cellStyle name="40% - Accent2 4" xfId="506" xr:uid="{668E21CB-47BB-45E9-8059-97565B2885D4}"/>
    <cellStyle name="40% - Accent2 4 2" xfId="3978" xr:uid="{F1C92E47-C06C-41DE-BD1C-4E56B5ABAF33}"/>
    <cellStyle name="40% - Accent2 4 2 2" xfId="3979" xr:uid="{C8867209-D3C2-4BEC-ADC9-EC4690004A11}"/>
    <cellStyle name="40% - Accent2 4 2 2 2" xfId="3980" xr:uid="{5ACA2F70-965E-441A-9EB1-352686ACB00C}"/>
    <cellStyle name="40% - Accent2 4 2 2 2 2" xfId="3981" xr:uid="{DFE68D75-FEF8-4A58-ABEC-396730806416}"/>
    <cellStyle name="40% - Accent2 4 2 2 2 2 2" xfId="3982" xr:uid="{E66DF29D-F05D-4135-96AE-16715355D015}"/>
    <cellStyle name="40% - Accent2 4 2 2 2 3" xfId="3983" xr:uid="{EA0947AD-9B45-43C7-AB84-C3FCE2AA25BA}"/>
    <cellStyle name="40% - Accent2 4 2 2 3" xfId="3984" xr:uid="{20075953-6212-4ACD-9022-082A5FC2FBCF}"/>
    <cellStyle name="40% - Accent2 4 2 2 3 2" xfId="3985" xr:uid="{F121DC9B-2B2E-4EA7-AF90-6D94DCE5482E}"/>
    <cellStyle name="40% - Accent2 4 2 2 4" xfId="3986" xr:uid="{1CAA2E25-C586-4432-8BF8-AAF19BA4FE7A}"/>
    <cellStyle name="40% - Accent2 4 2 3" xfId="3987" xr:uid="{B391FD69-1260-4F2E-B8CB-FB23A960AD3E}"/>
    <cellStyle name="40% - Accent2 4 2 3 2" xfId="3988" xr:uid="{1E9B77F6-5580-4B20-ABBF-5FFDC49719D0}"/>
    <cellStyle name="40% - Accent2 4 2 3 2 2" xfId="3989" xr:uid="{5F148C16-5D77-4EFF-AAA5-D585E9A43981}"/>
    <cellStyle name="40% - Accent2 4 2 3 3" xfId="3990" xr:uid="{64C198A7-932D-4264-90D0-74E6862E208F}"/>
    <cellStyle name="40% - Accent2 4 2 4" xfId="3991" xr:uid="{76B5BB52-5FB8-40BC-90EF-BF52FA61E205}"/>
    <cellStyle name="40% - Accent2 4 2 4 2" xfId="3992" xr:uid="{A4B0E8EB-A84C-4EF4-93A5-55DB03ECC5F4}"/>
    <cellStyle name="40% - Accent2 4 2 5" xfId="3993" xr:uid="{2049B39D-A6E2-4316-9BF6-6A738C6C675F}"/>
    <cellStyle name="40% - Accent2 4 2 6" xfId="3994" xr:uid="{8E8723DB-6725-431E-9CD2-50A25794E023}"/>
    <cellStyle name="40% - Accent2 4 3" xfId="3995" xr:uid="{56722A8A-8FF2-44BA-BA19-D29CF3790F6F}"/>
    <cellStyle name="40% - Accent2 4 3 2" xfId="3996" xr:uid="{A7AAFBD1-128C-4CEC-8AED-9B53390485E6}"/>
    <cellStyle name="40% - Accent2 4 3 2 2" xfId="3997" xr:uid="{9FF50688-0DED-4A9B-B8C9-FE45CF6BA6B3}"/>
    <cellStyle name="40% - Accent2 4 3 2 2 2" xfId="3998" xr:uid="{36171357-7B0F-4CE5-8AAB-2AC0E7C30B56}"/>
    <cellStyle name="40% - Accent2 4 3 2 3" xfId="3999" xr:uid="{8DC7C190-A295-4F59-ACA3-08790EB62636}"/>
    <cellStyle name="40% - Accent2 4 3 3" xfId="4000" xr:uid="{6F8AECD0-AA32-4FEB-BE0E-AB27418049CA}"/>
    <cellStyle name="40% - Accent2 4 3 3 2" xfId="4001" xr:uid="{6247CF97-E251-4972-BC50-614E238EB947}"/>
    <cellStyle name="40% - Accent2 4 3 4" xfId="4002" xr:uid="{FC4F1767-22BA-4617-976B-F21C54E83DFA}"/>
    <cellStyle name="40% - Accent2 4 3 5" xfId="4003" xr:uid="{8B6022A3-EBB3-4B62-81F2-BAB44ADDBBBC}"/>
    <cellStyle name="40% - Accent2 4 4" xfId="4004" xr:uid="{BA9A6543-5EFA-4FFF-B824-7379F8A39B36}"/>
    <cellStyle name="40% - Accent2 4 4 2" xfId="4005" xr:uid="{CB37C887-EED0-452A-8FD3-2C14BE16FDF6}"/>
    <cellStyle name="40% - Accent2 4 4 2 2" xfId="4006" xr:uid="{AC734996-95AC-48B1-A213-9A3D51800782}"/>
    <cellStyle name="40% - Accent2 4 4 3" xfId="4007" xr:uid="{393B9447-F769-44CC-81C8-8AABCE89CB9B}"/>
    <cellStyle name="40% - Accent2 4 5" xfId="4008" xr:uid="{C83AA926-0324-45BC-9B9A-ED1A8676FFF9}"/>
    <cellStyle name="40% - Accent2 4 5 2" xfId="4009" xr:uid="{3BFF1F95-B181-492F-9039-296DBC375748}"/>
    <cellStyle name="40% - Accent2 4 6" xfId="4010" xr:uid="{D466A947-2B2A-4366-BC0E-B637F7244C1F}"/>
    <cellStyle name="40% - Accent2 4 7" xfId="4011" xr:uid="{AD5CA225-9D94-4CEE-92FE-F7FB129CB2B2}"/>
    <cellStyle name="40% - Accent2 5" xfId="507" xr:uid="{C9D2E178-BBA1-4EA7-8CFE-826A7CC9CA42}"/>
    <cellStyle name="40% - Accent2 5 2" xfId="4012" xr:uid="{E07000FB-FDAB-4284-8861-0F827B7BDB43}"/>
    <cellStyle name="40% - Accent2 5 2 2" xfId="4013" xr:uid="{142B0002-B070-4253-9A96-A69D5ABDCA5F}"/>
    <cellStyle name="40% - Accent2 5 2 2 2" xfId="4014" xr:uid="{40E0C9AE-0310-4897-A5A4-4690D47FC07B}"/>
    <cellStyle name="40% - Accent2 5 2 2 2 2" xfId="4015" xr:uid="{CFBBCD51-491C-41E8-A722-C5190942C995}"/>
    <cellStyle name="40% - Accent2 5 2 2 3" xfId="4016" xr:uid="{F7639AE7-9512-40EB-BDE3-6960D1887C4F}"/>
    <cellStyle name="40% - Accent2 5 2 3" xfId="4017" xr:uid="{1B550026-47D4-4DC9-A61D-DC3F2C5551DA}"/>
    <cellStyle name="40% - Accent2 5 2 3 2" xfId="4018" xr:uid="{8B7C28A3-BF94-4C04-9BB7-1DBE83B11E4B}"/>
    <cellStyle name="40% - Accent2 5 2 4" xfId="4019" xr:uid="{E1C0CE38-60EF-4305-8786-AA4E3E98AF37}"/>
    <cellStyle name="40% - Accent2 5 2 5" xfId="4020" xr:uid="{E5DBBADF-BABE-4340-99BF-789BF6F816A5}"/>
    <cellStyle name="40% - Accent2 5 3" xfId="4021" xr:uid="{C6A5F0E5-3BA2-4796-A183-D9F32BB30E28}"/>
    <cellStyle name="40% - Accent2 5 3 2" xfId="4022" xr:uid="{24D2384D-BF89-4EE9-9082-B400C4027C7E}"/>
    <cellStyle name="40% - Accent2 5 3 2 2" xfId="4023" xr:uid="{92197909-A82A-463C-A1C0-0F976DC1B075}"/>
    <cellStyle name="40% - Accent2 5 3 3" xfId="4024" xr:uid="{078E2541-6A4E-4D27-8DFE-61E7C4D55C6E}"/>
    <cellStyle name="40% - Accent2 5 4" xfId="4025" xr:uid="{5C3AEFC0-08A9-4DB1-8800-EE6ECB76E536}"/>
    <cellStyle name="40% - Accent2 5 4 2" xfId="4026" xr:uid="{8890F807-4BE5-41CB-934C-5053F8579E9E}"/>
    <cellStyle name="40% - Accent2 5 5" xfId="4027" xr:uid="{E9B5D138-1C2A-4CFC-9370-9726549F3F80}"/>
    <cellStyle name="40% - Accent2 5 6" xfId="4028" xr:uid="{C1504A63-A962-4890-A3FC-3ABDA42F3E93}"/>
    <cellStyle name="40% - Accent2 6" xfId="508" xr:uid="{825374FF-834B-43B7-97BC-585CEF929B5B}"/>
    <cellStyle name="40% - Accent2 6 2" xfId="4029" xr:uid="{DB74FA37-DE45-47F6-8891-E47BF0583274}"/>
    <cellStyle name="40% - Accent2 6 2 2" xfId="4030" xr:uid="{1EFD4B8A-46C0-48DB-9478-05FD4F3E5C22}"/>
    <cellStyle name="40% - Accent2 6 2 2 2" xfId="4031" xr:uid="{35405EFE-C135-465C-A16C-8391AC129E80}"/>
    <cellStyle name="40% - Accent2 6 2 3" xfId="4032" xr:uid="{534CD96E-9319-47BF-AEB5-D8C96AE3F347}"/>
    <cellStyle name="40% - Accent2 6 2 4" xfId="4033" xr:uid="{6EA21B65-F85C-4447-9C9A-3C557AEB8105}"/>
    <cellStyle name="40% - Accent2 6 2 5" xfId="4034" xr:uid="{38571AD4-6602-431B-B8AC-1E07804702A1}"/>
    <cellStyle name="40% - Accent2 6 3" xfId="4035" xr:uid="{40A1C88B-050B-497E-803B-E4837701A16C}"/>
    <cellStyle name="40% - Accent2 6 3 2" xfId="4036" xr:uid="{38C01641-E25A-4944-9A2B-341CBAB1D7E5}"/>
    <cellStyle name="40% - Accent2 6 4" xfId="4037" xr:uid="{F2AFC641-D584-4044-A7B1-32B616D592ED}"/>
    <cellStyle name="40% - Accent2 6 5" xfId="4038" xr:uid="{8F970241-EC72-4EDF-8764-B4FB7EAE684B}"/>
    <cellStyle name="40% - Accent2 7" xfId="509" xr:uid="{167F0EF3-4F1E-4E62-BB9E-01A2D5A88187}"/>
    <cellStyle name="40% - Accent2 7 2" xfId="4039" xr:uid="{DEB599DB-2E02-4E85-8C62-CF3907170F69}"/>
    <cellStyle name="40% - Accent2 7 2 2" xfId="4040" xr:uid="{C2D9838B-09A3-438F-B28A-D35BE95507BC}"/>
    <cellStyle name="40% - Accent2 7 2 2 2" xfId="4041" xr:uid="{D94B8F3C-1C1F-4F03-85DD-28934159E71F}"/>
    <cellStyle name="40% - Accent2 7 2 3" xfId="4042" xr:uid="{0A301A8E-E875-4CF2-BB92-AC90B77EA179}"/>
    <cellStyle name="40% - Accent2 7 3" xfId="4043" xr:uid="{FDB65026-403C-4D2F-80F6-A44C25984FA9}"/>
    <cellStyle name="40% - Accent2 7 3 2" xfId="4044" xr:uid="{CA39C521-488D-4FA2-A7B6-2772AA2D6F0F}"/>
    <cellStyle name="40% - Accent2 7 4" xfId="4045" xr:uid="{59AA5FCB-FDB7-4D0B-8908-3448B6CD126B}"/>
    <cellStyle name="40% - Accent2 7 5" xfId="4046" xr:uid="{CC250150-2041-421A-9A25-3294286E0E32}"/>
    <cellStyle name="40% - Accent2 8" xfId="510" xr:uid="{7CA9818B-ABA2-48E6-B2F5-4F350D72DB61}"/>
    <cellStyle name="40% - Accent2 8 2" xfId="4047" xr:uid="{764A071F-3D8C-4F9E-8F2B-E690A464379C}"/>
    <cellStyle name="40% - Accent2 8 2 2" xfId="4048" xr:uid="{C33CB11E-F60F-44A6-BC60-85B3457FC3B2}"/>
    <cellStyle name="40% - Accent2 8 2 2 2" xfId="4049" xr:uid="{89782EDD-5DF2-4A11-86B7-B647493CCBF1}"/>
    <cellStyle name="40% - Accent2 8 2 3" xfId="4050" xr:uid="{8CD63336-A269-4EA0-9953-C8E618BAD7AC}"/>
    <cellStyle name="40% - Accent2 8 3" xfId="4051" xr:uid="{647F66D5-853E-4693-A5B4-049A1886B08C}"/>
    <cellStyle name="40% - Accent2 8 3 2" xfId="4052" xr:uid="{35590BD3-CB1A-4DCD-AE10-D37A70DEEA2F}"/>
    <cellStyle name="40% - Accent2 8 4" xfId="4053" xr:uid="{2875EFE0-DB83-4D0E-8EB0-4880FD36DB8B}"/>
    <cellStyle name="40% - Accent2 8 5" xfId="4054" xr:uid="{BB0AF3F7-95A0-4776-81B2-65D9A71D9895}"/>
    <cellStyle name="40% - Accent2 9" xfId="511" xr:uid="{5FAE0FF1-1FDF-4BAD-B0BA-C9D2DC2489A1}"/>
    <cellStyle name="40% - Accent2 9 2" xfId="4055" xr:uid="{5B8BC218-A4B8-44B9-A34A-32ADA8F90810}"/>
    <cellStyle name="40% - Accent2 9 2 2" xfId="4056" xr:uid="{8B8B52B4-1B95-4DF5-8A30-A7E60DC0A022}"/>
    <cellStyle name="40% - Accent2 9 3" xfId="4057" xr:uid="{0F33EFD9-1871-4458-BCF5-D0369B7DEC19}"/>
    <cellStyle name="40% - Accent2 9 4" xfId="4058" xr:uid="{3CD2DF13-548F-4CBC-8337-DB2D4420548F}"/>
    <cellStyle name="40% - Accent3 10" xfId="512" xr:uid="{2A58AC86-FFF4-4595-B4E3-DBEF82699408}"/>
    <cellStyle name="40% - Accent3 10 2" xfId="4059" xr:uid="{91E0B608-107A-4807-9A4B-7404B75D75C6}"/>
    <cellStyle name="40% - Accent3 10 2 2" xfId="4060" xr:uid="{320A7E48-A3F9-4102-85BA-49E0BCC7FE1F}"/>
    <cellStyle name="40% - Accent3 10 3" xfId="4061" xr:uid="{CC677269-E9FC-4D30-93BF-64CE6E549D28}"/>
    <cellStyle name="40% - Accent3 10 4" xfId="4062" xr:uid="{BAC93C8D-BA92-49A2-B61C-B9B1BFF1D2FA}"/>
    <cellStyle name="40% - Accent3 11" xfId="513" xr:uid="{DC3C7257-677F-43E3-82B7-A4C708BFB807}"/>
    <cellStyle name="40% - Accent3 11 2" xfId="4063" xr:uid="{90C67646-EF69-4785-8C92-0A11490DB75D}"/>
    <cellStyle name="40% - Accent3 11 2 2" xfId="4064" xr:uid="{DF62E6DB-B188-483C-946F-574D5838F9F7}"/>
    <cellStyle name="40% - Accent3 11 3" xfId="4065" xr:uid="{DB711172-4889-4E3A-9DCD-5A6D1026BEA4}"/>
    <cellStyle name="40% - Accent3 11 4" xfId="4066" xr:uid="{D3149377-0237-4B17-9D64-F458314EA357}"/>
    <cellStyle name="40% - Accent3 12" xfId="514" xr:uid="{BCBE7BBC-E2E0-40D2-99CB-4A79F6D2B894}"/>
    <cellStyle name="40% - Accent3 12 2" xfId="4067" xr:uid="{4E863E24-C4EF-46DA-A0F0-858C9989E3B7}"/>
    <cellStyle name="40% - Accent3 12 3" xfId="4068" xr:uid="{1EF4FE33-52A7-4807-AE64-07732A0FF135}"/>
    <cellStyle name="40% - Accent3 13" xfId="515" xr:uid="{3E0917D9-EB07-4EBC-8B37-25CFBECC8358}"/>
    <cellStyle name="40% - Accent3 13 2" xfId="4069" xr:uid="{C54873BD-D6A8-4FB8-AC88-8838F3B38D3E}"/>
    <cellStyle name="40% - Accent3 14" xfId="516" xr:uid="{265A8764-A501-4063-87A4-B3C378DB06F1}"/>
    <cellStyle name="40% - Accent3 15" xfId="517" xr:uid="{C1DD804F-AFA4-4B0B-8763-87C79D03274F}"/>
    <cellStyle name="40% - Accent3 15 2" xfId="518" xr:uid="{B13E0E24-0A5C-4515-9094-43B47233E59C}"/>
    <cellStyle name="40% - Accent3 15 3" xfId="519" xr:uid="{4B65B61E-B065-446C-8453-ACB3D2EA802A}"/>
    <cellStyle name="40% - Accent3 15 4" xfId="520" xr:uid="{4FB4087F-8546-4CE2-BFA2-F21B9DA2A026}"/>
    <cellStyle name="40% - Accent3 15 5" xfId="521" xr:uid="{DB291349-3F4D-4AC6-B4BC-2E9E7E4B6795}"/>
    <cellStyle name="40% - Accent3 16" xfId="522" xr:uid="{4716264D-5910-4916-9AFB-1E5155C1C559}"/>
    <cellStyle name="40% - Accent3 16 2" xfId="523" xr:uid="{7C9B8987-9281-4534-A7DC-4F5B04F6B7CA}"/>
    <cellStyle name="40% - Accent3 16 3" xfId="524" xr:uid="{66D51DC3-6EED-4BE8-94CC-E5062EF77CF4}"/>
    <cellStyle name="40% - Accent3 16 4" xfId="525" xr:uid="{3961EA67-7619-411D-A11E-5CAC90642879}"/>
    <cellStyle name="40% - Accent3 16 5" xfId="526" xr:uid="{FC122FD0-4B45-44A3-8826-99F6128D0C79}"/>
    <cellStyle name="40% - Accent3 17" xfId="527" xr:uid="{14102303-057F-4AFA-8333-8B79E08D24D8}"/>
    <cellStyle name="40% - Accent3 17 2" xfId="528" xr:uid="{E330AA88-BF2E-47CB-8F36-6D50EBF85695}"/>
    <cellStyle name="40% - Accent3 17 3" xfId="529" xr:uid="{0341CAB5-F2A8-4ABE-9AC0-FD6899D11892}"/>
    <cellStyle name="40% - Accent3 17 4" xfId="530" xr:uid="{C87F445F-B944-41E4-9161-6E14BD96234E}"/>
    <cellStyle name="40% - Accent3 17 5" xfId="531" xr:uid="{6B70A0C4-09CC-4307-883E-20A3F464A0DB}"/>
    <cellStyle name="40% - Accent3 18" xfId="532" xr:uid="{5E8A28B5-9EC3-4101-BF43-C7D78EA0AB4E}"/>
    <cellStyle name="40% - Accent3 19" xfId="533" xr:uid="{1110A542-EE12-44FC-8466-DD5E69731828}"/>
    <cellStyle name="40% - Accent3 2" xfId="534" xr:uid="{99D24D57-8A9E-40C4-A79A-7C12D73513DD}"/>
    <cellStyle name="40% - Accent3 2 2" xfId="535" xr:uid="{642A7D06-3019-4745-AA94-639F2F550DF3}"/>
    <cellStyle name="40% - Accent3 2 2 2" xfId="536" xr:uid="{3C02FF5D-7A4E-441C-9936-113A12E44E87}"/>
    <cellStyle name="40% - Accent3 2 2 2 2" xfId="537" xr:uid="{E7DDACC7-8610-4AD9-961D-CED3B082BB02}"/>
    <cellStyle name="40% - Accent3 2 2 2 2 2" xfId="4070" xr:uid="{CEA3856F-11DE-482B-8591-16CCF76D4D47}"/>
    <cellStyle name="40% - Accent3 2 2 2 2 2 2" xfId="4071" xr:uid="{7E1D5606-687D-44BE-81FC-4283CB910642}"/>
    <cellStyle name="40% - Accent3 2 2 2 2 2 2 2" xfId="4072" xr:uid="{D170B7DD-2E2C-4739-B870-15FAB45F2CA5}"/>
    <cellStyle name="40% - Accent3 2 2 2 2 2 3" xfId="4073" xr:uid="{8A30CB9F-1C9B-44C7-8A39-39F0E2F15C77}"/>
    <cellStyle name="40% - Accent3 2 2 2 2 3" xfId="4074" xr:uid="{0C478E32-57D5-4893-A626-5634C2F06283}"/>
    <cellStyle name="40% - Accent3 2 2 2 2 3 2" xfId="4075" xr:uid="{017B569A-2461-4DFE-8666-0B28D4093513}"/>
    <cellStyle name="40% - Accent3 2 2 2 2 4" xfId="4076" xr:uid="{43A55081-299E-4461-BDE3-D53C7C48D7C4}"/>
    <cellStyle name="40% - Accent3 2 2 2 2 5" xfId="4077" xr:uid="{BEC8D390-B9BF-4FFE-977C-192C4EDA874B}"/>
    <cellStyle name="40% - Accent3 2 2 2 3" xfId="538" xr:uid="{14CA468B-38FA-4E52-9618-CE957F6E4ECC}"/>
    <cellStyle name="40% - Accent3 2 2 2 3 2" xfId="4078" xr:uid="{A6130082-FC3B-4386-AB5A-93A6F1FCFC78}"/>
    <cellStyle name="40% - Accent3 2 2 2 3 2 2" xfId="4079" xr:uid="{A923CFF5-8836-4A08-BEA3-BDEC014C9371}"/>
    <cellStyle name="40% - Accent3 2 2 2 3 3" xfId="4080" xr:uid="{943D2AB1-949E-49E5-882A-9FB4E5A41D94}"/>
    <cellStyle name="40% - Accent3 2 2 2 4" xfId="539" xr:uid="{C78EBA18-ADA5-4872-A700-3E76E3262981}"/>
    <cellStyle name="40% - Accent3 2 2 2 4 2" xfId="4081" xr:uid="{C63AED73-772B-4ADE-97D8-7A2D8CC9D516}"/>
    <cellStyle name="40% - Accent3 2 2 2 5" xfId="540" xr:uid="{D3B231B2-AE7E-4D84-8784-141CF0DF7F6F}"/>
    <cellStyle name="40% - Accent3 2 2 2 6" xfId="4082" xr:uid="{459D9B84-CECE-4159-A8A5-102839B4C3D6}"/>
    <cellStyle name="40% - Accent3 2 2 3" xfId="541" xr:uid="{860F2802-41E6-48F6-B061-EE3D45A5675B}"/>
    <cellStyle name="40% - Accent3 2 2 3 2" xfId="4083" xr:uid="{B5E7D7BA-C51A-4556-A65C-240CA22D70A3}"/>
    <cellStyle name="40% - Accent3 2 2 3 2 2" xfId="4084" xr:uid="{AEB5FDE2-E46F-4F91-ABD6-B1C2F6DDE3AE}"/>
    <cellStyle name="40% - Accent3 2 2 3 2 2 2" xfId="4085" xr:uid="{474856B3-8927-40CB-8A86-46C2189D9E9E}"/>
    <cellStyle name="40% - Accent3 2 2 3 2 3" xfId="4086" xr:uid="{C46C7E6D-D5BF-4BFC-A9EA-BCE773F9ECED}"/>
    <cellStyle name="40% - Accent3 2 2 3 3" xfId="4087" xr:uid="{2BBA9DBA-55C3-4758-82DA-C86A5A4CF734}"/>
    <cellStyle name="40% - Accent3 2 2 3 3 2" xfId="4088" xr:uid="{B47CA517-FC1E-4345-9091-461B469CF4F6}"/>
    <cellStyle name="40% - Accent3 2 2 3 4" xfId="4089" xr:uid="{A0E3F9BA-75DF-469D-A6DD-0BDF7A87207F}"/>
    <cellStyle name="40% - Accent3 2 2 3 5" xfId="4090" xr:uid="{D468F142-EF4D-4EF6-8D52-C58E6921D8E9}"/>
    <cellStyle name="40% - Accent3 2 2 4" xfId="542" xr:uid="{CE978EEE-CA36-4F49-BEF4-1F6FCCCA07AC}"/>
    <cellStyle name="40% - Accent3 2 2 4 2" xfId="4091" xr:uid="{94B9D56E-AFE4-425B-ADCD-A66C1F7AA779}"/>
    <cellStyle name="40% - Accent3 2 2 4 2 2" xfId="4092" xr:uid="{AADDD676-541D-4B2B-B321-F3E8979BD1C3}"/>
    <cellStyle name="40% - Accent3 2 2 4 3" xfId="4093" xr:uid="{85AED803-40FB-41E6-8F30-088488DEE61C}"/>
    <cellStyle name="40% - Accent3 2 2 5" xfId="543" xr:uid="{08D7CB22-9317-49A2-9022-256673C19DAC}"/>
    <cellStyle name="40% - Accent3 2 2 5 2" xfId="4094" xr:uid="{CD1E57BC-1E98-493F-AFE4-806E6D17BC27}"/>
    <cellStyle name="40% - Accent3 2 2 6" xfId="4095" xr:uid="{25F8F1DA-4414-453D-8268-A4888BEC9707}"/>
    <cellStyle name="40% - Accent3 2 2 7" xfId="4096" xr:uid="{20F072EC-8BCA-4995-BDCA-164D9B23EABB}"/>
    <cellStyle name="40% - Accent3 2 3" xfId="544" xr:uid="{698F40AF-2B1C-4529-9208-FBB417D98D2C}"/>
    <cellStyle name="40% - Accent3 2 3 2" xfId="4097" xr:uid="{43ED74BC-67E1-40CA-A7A7-A0629111C63F}"/>
    <cellStyle name="40% - Accent3 2 3 2 2" xfId="4098" xr:uid="{57643CAB-164D-48DA-8099-72BED86353EB}"/>
    <cellStyle name="40% - Accent3 2 3 2 2 2" xfId="4099" xr:uid="{3D47B739-C49E-452B-9AB2-ECF96B6694AD}"/>
    <cellStyle name="40% - Accent3 2 3 2 2 2 2" xfId="4100" xr:uid="{A4749018-7190-4D11-B3A1-CB52CCB49867}"/>
    <cellStyle name="40% - Accent3 2 3 2 2 3" xfId="4101" xr:uid="{2F88DE4E-C163-4A69-AC0F-AF85C70CF2AD}"/>
    <cellStyle name="40% - Accent3 2 3 2 3" xfId="4102" xr:uid="{F2258F57-03DF-4585-B987-8F3E9C364C1B}"/>
    <cellStyle name="40% - Accent3 2 3 2 3 2" xfId="4103" xr:uid="{7D8758FF-113A-44A4-B333-4524329BC2FF}"/>
    <cellStyle name="40% - Accent3 2 3 2 4" xfId="4104" xr:uid="{D1399EEC-D066-4AAB-BDD8-D0BC3FD638DA}"/>
    <cellStyle name="40% - Accent3 2 3 3" xfId="4105" xr:uid="{891D0EE2-B56B-46B8-8AAA-D44F0F632F7E}"/>
    <cellStyle name="40% - Accent3 2 3 3 2" xfId="4106" xr:uid="{41509485-6CB6-44F4-857C-D2BEE847662F}"/>
    <cellStyle name="40% - Accent3 2 3 3 2 2" xfId="4107" xr:uid="{FFDB703C-9F8B-4C9F-8E31-3566FFC9D394}"/>
    <cellStyle name="40% - Accent3 2 3 3 3" xfId="4108" xr:uid="{1DB005EA-5B0A-406B-A434-3FDFEF239199}"/>
    <cellStyle name="40% - Accent3 2 3 4" xfId="4109" xr:uid="{0C80FE3B-EB00-490A-9D78-D65BC50C87D3}"/>
    <cellStyle name="40% - Accent3 2 3 4 2" xfId="4110" xr:uid="{0E5EB314-8937-441F-96AE-C5F2077E2195}"/>
    <cellStyle name="40% - Accent3 2 3 5" xfId="4111" xr:uid="{96A0F168-CBA1-465D-82B6-5B22CD63019D}"/>
    <cellStyle name="40% - Accent3 2 3 6" xfId="4112" xr:uid="{0A4D7AF7-7B34-400B-8619-495D13103CCF}"/>
    <cellStyle name="40% - Accent3 2 4" xfId="545" xr:uid="{5F018E44-3A3C-405C-9306-F483076DCFD4}"/>
    <cellStyle name="40% - Accent3 2 4 2" xfId="4113" xr:uid="{682494B9-521C-4EFC-B2FE-985D5E0E7D8B}"/>
    <cellStyle name="40% - Accent3 2 4 2 2" xfId="4114" xr:uid="{326C5679-FD1D-4D0A-9EEA-B03A90D899F5}"/>
    <cellStyle name="40% - Accent3 2 4 2 2 2" xfId="4115" xr:uid="{CBBB4910-E3CB-41A8-A43E-1F843FD66A21}"/>
    <cellStyle name="40% - Accent3 2 4 2 3" xfId="4116" xr:uid="{0C4D3E53-DFA6-4675-85B2-4FDDA952DC4E}"/>
    <cellStyle name="40% - Accent3 2 4 3" xfId="4117" xr:uid="{A895FC54-E29F-4A81-9D6D-E403C550FA14}"/>
    <cellStyle name="40% - Accent3 2 4 3 2" xfId="4118" xr:uid="{43E0D843-9D24-4F26-A25D-7E9E92E110A8}"/>
    <cellStyle name="40% - Accent3 2 4 4" xfId="4119" xr:uid="{9F3E3163-DD09-4457-8394-A9D5F55DF205}"/>
    <cellStyle name="40% - Accent3 2 4 5" xfId="4120" xr:uid="{6CB9A2B9-E017-464D-9A15-64F22DA1ACE3}"/>
    <cellStyle name="40% - Accent3 2 5" xfId="546" xr:uid="{D52086DC-DF2A-4E7E-AEED-0177BEDC6AA7}"/>
    <cellStyle name="40% - Accent3 2 5 2" xfId="4121" xr:uid="{682B3260-ECFD-4996-B000-E0AAEA8327EC}"/>
    <cellStyle name="40% - Accent3 2 5 2 2" xfId="4122" xr:uid="{C82E5680-F221-49DB-A187-2856E1F3DFF4}"/>
    <cellStyle name="40% - Accent3 2 5 3" xfId="4123" xr:uid="{B16174F6-BBAD-42D1-A39E-E3AE8809E45B}"/>
    <cellStyle name="40% - Accent3 2 5 4" xfId="4124" xr:uid="{26442140-2D98-4E34-A7EE-C09E0D18AC12}"/>
    <cellStyle name="40% - Accent3 2 6" xfId="547" xr:uid="{57BE2155-D5FD-4B77-BA32-10201108DBFB}"/>
    <cellStyle name="40% - Accent3 2 6 2" xfId="4125" xr:uid="{520524F3-C951-4E6F-A587-73DCCE870574}"/>
    <cellStyle name="40% - Accent3 2 6 3" xfId="4126" xr:uid="{90298061-C117-427E-B196-117863462016}"/>
    <cellStyle name="40% - Accent3 2 7" xfId="548" xr:uid="{42F3EF98-B7FE-4D6A-A081-C8077CA7A39D}"/>
    <cellStyle name="40% - Accent3 2 8" xfId="549" xr:uid="{A4F6A644-EC9E-4D45-9222-18B195037383}"/>
    <cellStyle name="40% - Accent3 2 9" xfId="550" xr:uid="{00781BA3-BA3F-44DD-BDD7-3D7BCC91EFFA}"/>
    <cellStyle name="40% - Accent3 20" xfId="551" xr:uid="{C11367D3-310D-4F99-AA36-04F0BE989B42}"/>
    <cellStyle name="40% - Accent3 21" xfId="552" xr:uid="{045A8A33-C7F6-400B-BFB5-D3EF952D6B76}"/>
    <cellStyle name="40% - Accent3 22" xfId="553" xr:uid="{785DF248-276D-4D6C-9042-0C42A4CF88C8}"/>
    <cellStyle name="40% - Accent3 23" xfId="554" xr:uid="{9E7689DE-3466-49CA-A396-E1DC89C90D8F}"/>
    <cellStyle name="40% - Accent3 24" xfId="555" xr:uid="{C38A75DB-FFB5-4B10-B0C2-289AB0930EA1}"/>
    <cellStyle name="40% - Accent3 25" xfId="556" xr:uid="{23EBF74F-724C-4EED-ADE3-4D8560A4E843}"/>
    <cellStyle name="40% - Accent3 26" xfId="557" xr:uid="{B038B0F1-3686-4E3F-BFC3-AEF0B845190E}"/>
    <cellStyle name="40% - Accent3 27" xfId="558" xr:uid="{18651D24-0B72-4FA4-8EB4-BCBD731CBE01}"/>
    <cellStyle name="40% - Accent3 28" xfId="559" xr:uid="{5CE9410D-C397-4262-B84D-4889F0174CE2}"/>
    <cellStyle name="40% - Accent3 29" xfId="560" xr:uid="{E80283DC-2CC5-4A96-A54B-42794D9EEC2B}"/>
    <cellStyle name="40% - Accent3 3" xfId="561" xr:uid="{87060848-54EA-4BD1-A180-56E60A8CE509}"/>
    <cellStyle name="40% - Accent3 3 2" xfId="4127" xr:uid="{BAC1E71E-9A17-49DE-AAE6-DA7FABAE3D40}"/>
    <cellStyle name="40% - Accent3 3 2 2" xfId="4128" xr:uid="{44D6B2B2-9611-4024-85D1-106240375E0B}"/>
    <cellStyle name="40% - Accent3 3 2 2 2" xfId="4129" xr:uid="{7A785F09-E416-466E-B746-67F25BCE03B6}"/>
    <cellStyle name="40% - Accent3 3 2 2 2 2" xfId="4130" xr:uid="{8267775A-06DF-4DEC-871C-D49D03CEC010}"/>
    <cellStyle name="40% - Accent3 3 2 2 2 2 2" xfId="4131" xr:uid="{2F5CB18D-C0B8-4786-84AA-8914CA9E3E0F}"/>
    <cellStyle name="40% - Accent3 3 2 2 2 2 2 2" xfId="4132" xr:uid="{261D0FE6-330E-4C80-AAB8-AD2A7750EE1A}"/>
    <cellStyle name="40% - Accent3 3 2 2 2 2 3" xfId="4133" xr:uid="{F0E6F9BA-B1CA-4AAF-AC76-E09346E56463}"/>
    <cellStyle name="40% - Accent3 3 2 2 2 3" xfId="4134" xr:uid="{6B217E90-E952-4B7D-B596-DEC627C91E76}"/>
    <cellStyle name="40% - Accent3 3 2 2 2 3 2" xfId="4135" xr:uid="{DAE039E8-301A-4776-B08E-8B042074BFD4}"/>
    <cellStyle name="40% - Accent3 3 2 2 2 4" xfId="4136" xr:uid="{2392FEAC-C05C-43C6-8206-E2A92E33EF40}"/>
    <cellStyle name="40% - Accent3 3 2 2 3" xfId="4137" xr:uid="{8A519EDD-DA8E-443A-82CF-813AB1D73249}"/>
    <cellStyle name="40% - Accent3 3 2 2 3 2" xfId="4138" xr:uid="{C4F022B3-242D-4999-9F8C-2F1B3ED48FCA}"/>
    <cellStyle name="40% - Accent3 3 2 2 3 2 2" xfId="4139" xr:uid="{5F1DFFC9-51C1-4ED5-AC07-B72C8FFEE1AF}"/>
    <cellStyle name="40% - Accent3 3 2 2 3 3" xfId="4140" xr:uid="{CC476439-2A99-4D70-8126-89179FAC59C4}"/>
    <cellStyle name="40% - Accent3 3 2 2 4" xfId="4141" xr:uid="{9049E19C-937C-4E1A-9DD0-1580203213FD}"/>
    <cellStyle name="40% - Accent3 3 2 2 4 2" xfId="4142" xr:uid="{932E9B0A-D3B3-474E-9FED-8D5D74585E0F}"/>
    <cellStyle name="40% - Accent3 3 2 2 5" xfId="4143" xr:uid="{7098CEEB-9861-4218-936D-9AEA287C5DE0}"/>
    <cellStyle name="40% - Accent3 3 2 2 6" xfId="4144" xr:uid="{1BCE884C-B991-4D2D-B341-645744C1980F}"/>
    <cellStyle name="40% - Accent3 3 2 3" xfId="4145" xr:uid="{2D578E0F-BD9D-4112-BF4C-3B0A1740B154}"/>
    <cellStyle name="40% - Accent3 3 2 3 2" xfId="4146" xr:uid="{D7A1F7DD-31E3-4531-AFC9-3B55881F4539}"/>
    <cellStyle name="40% - Accent3 3 2 3 2 2" xfId="4147" xr:uid="{09ABCA04-15DC-466E-8173-63D26815907A}"/>
    <cellStyle name="40% - Accent3 3 2 3 2 2 2" xfId="4148" xr:uid="{9EE854B3-7E37-434F-AB69-E42CE3534B64}"/>
    <cellStyle name="40% - Accent3 3 2 3 2 3" xfId="4149" xr:uid="{09E70937-57EC-46B3-BF59-589BE6531BE3}"/>
    <cellStyle name="40% - Accent3 3 2 3 3" xfId="4150" xr:uid="{A9EFED8F-5102-4A39-AB11-D56415BDC01A}"/>
    <cellStyle name="40% - Accent3 3 2 3 3 2" xfId="4151" xr:uid="{5EE8717A-3235-42D2-B3CF-1B64EA40B4B6}"/>
    <cellStyle name="40% - Accent3 3 2 3 4" xfId="4152" xr:uid="{D7F86415-5977-4501-9CDD-0F151CF2A302}"/>
    <cellStyle name="40% - Accent3 3 2 4" xfId="4153" xr:uid="{4EDAFC37-4F16-46A1-A9BD-1CF83C8148B5}"/>
    <cellStyle name="40% - Accent3 3 2 4 2" xfId="4154" xr:uid="{C5B5AA16-707B-4D71-8CBE-8E08D9C8140A}"/>
    <cellStyle name="40% - Accent3 3 2 4 2 2" xfId="4155" xr:uid="{7552044B-764D-4A66-9A25-203D96406C31}"/>
    <cellStyle name="40% - Accent3 3 2 4 3" xfId="4156" xr:uid="{EDEB1EE0-6FB0-4ED3-97C4-6E1A9C796C32}"/>
    <cellStyle name="40% - Accent3 3 2 5" xfId="4157" xr:uid="{3766F8DA-56BA-4207-8659-F8E7544BDF92}"/>
    <cellStyle name="40% - Accent3 3 2 5 2" xfId="4158" xr:uid="{3E5C1D28-9F1B-4A8D-A159-9E886B15E9EB}"/>
    <cellStyle name="40% - Accent3 3 2 6" xfId="4159" xr:uid="{CA55FB35-35DB-4698-8576-8930083EC22F}"/>
    <cellStyle name="40% - Accent3 3 2 7" xfId="4160" xr:uid="{AB854900-DA63-43D6-BFA8-B8A5DED509D7}"/>
    <cellStyle name="40% - Accent3 3 3" xfId="4161" xr:uid="{B98778AE-4EB2-47FE-92D8-F2E164BB0B09}"/>
    <cellStyle name="40% - Accent3 3 3 2" xfId="4162" xr:uid="{C1B0C718-0BCB-4174-B845-B4116EFF20BF}"/>
    <cellStyle name="40% - Accent3 3 3 2 2" xfId="4163" xr:uid="{2C95F89E-736F-48C5-96C1-A8E36D68B056}"/>
    <cellStyle name="40% - Accent3 3 3 2 2 2" xfId="4164" xr:uid="{E0124CB2-F78F-4733-A7AB-5930D962AC44}"/>
    <cellStyle name="40% - Accent3 3 3 2 2 2 2" xfId="4165" xr:uid="{ACDFB9F1-118F-41F4-9DEA-9E4AB8E57CDB}"/>
    <cellStyle name="40% - Accent3 3 3 2 2 3" xfId="4166" xr:uid="{009B8399-8D1A-45BB-AA0D-BB5ADADC84C6}"/>
    <cellStyle name="40% - Accent3 3 3 2 3" xfId="4167" xr:uid="{2FEE2816-FE54-4674-9453-DABB145AD518}"/>
    <cellStyle name="40% - Accent3 3 3 2 3 2" xfId="4168" xr:uid="{6E86EBAA-BE16-4867-BCFF-71CE1C29A040}"/>
    <cellStyle name="40% - Accent3 3 3 2 4" xfId="4169" xr:uid="{9D0E37DE-27ED-4896-B4CC-B9DE80D8F72B}"/>
    <cellStyle name="40% - Accent3 3 3 3" xfId="4170" xr:uid="{0DA30579-8F3D-4A88-B321-7E9A2F342EB8}"/>
    <cellStyle name="40% - Accent3 3 3 3 2" xfId="4171" xr:uid="{D5D5BC22-C7B1-40E3-BE9B-35E49C835113}"/>
    <cellStyle name="40% - Accent3 3 3 3 2 2" xfId="4172" xr:uid="{C4196BBF-D352-4D02-9674-65F77F3950EC}"/>
    <cellStyle name="40% - Accent3 3 3 3 3" xfId="4173" xr:uid="{CD82DD49-96E9-47D2-B03A-F360BB959728}"/>
    <cellStyle name="40% - Accent3 3 3 4" xfId="4174" xr:uid="{2C96685A-13EA-4DC4-952D-60DCB6DC6575}"/>
    <cellStyle name="40% - Accent3 3 3 4 2" xfId="4175" xr:uid="{B09FA61C-01A1-40DA-9522-DC8050E8B016}"/>
    <cellStyle name="40% - Accent3 3 3 5" xfId="4176" xr:uid="{D268166B-7EB7-422B-A8AF-DAE3566DFDDD}"/>
    <cellStyle name="40% - Accent3 3 3 6" xfId="4177" xr:uid="{4599AC8B-06E1-4538-8752-AF5996AF4849}"/>
    <cellStyle name="40% - Accent3 3 4" xfId="4178" xr:uid="{9D7751F6-7A20-414E-A248-2504C5A074C5}"/>
    <cellStyle name="40% - Accent3 3 4 2" xfId="4179" xr:uid="{4CFF4420-025D-4C66-98AB-47B3D0C78E0D}"/>
    <cellStyle name="40% - Accent3 3 4 2 2" xfId="4180" xr:uid="{0F5F1A5E-1966-4CBD-AC37-B59EEB934032}"/>
    <cellStyle name="40% - Accent3 3 4 2 2 2" xfId="4181" xr:uid="{F0C9B9CB-C5F9-4BF7-99C6-9F25E6BD1A58}"/>
    <cellStyle name="40% - Accent3 3 4 2 3" xfId="4182" xr:uid="{B70288BD-44E3-46E4-87B2-8F715D5694C1}"/>
    <cellStyle name="40% - Accent3 3 4 3" xfId="4183" xr:uid="{E6EAC227-B33C-4AF0-BBDD-8DFC4D81B6BC}"/>
    <cellStyle name="40% - Accent3 3 4 3 2" xfId="4184" xr:uid="{46ECFEFB-0CF9-49FC-89D9-53329588E4B2}"/>
    <cellStyle name="40% - Accent3 3 4 4" xfId="4185" xr:uid="{1304A5FA-BC35-48D5-B380-B2E54E2FE9CD}"/>
    <cellStyle name="40% - Accent3 3 4 5" xfId="4186" xr:uid="{F3FC68F1-1A09-48F3-A1F8-F66EFF5C0907}"/>
    <cellStyle name="40% - Accent3 3 5" xfId="4187" xr:uid="{99E7F9A0-DC40-4BE0-890B-EA42B5553A0A}"/>
    <cellStyle name="40% - Accent3 3 5 2" xfId="4188" xr:uid="{2108585B-D9A4-4246-9540-06B196A1B226}"/>
    <cellStyle name="40% - Accent3 3 5 2 2" xfId="4189" xr:uid="{0863E193-7CD8-4A02-A458-143C1D38C794}"/>
    <cellStyle name="40% - Accent3 3 5 3" xfId="4190" xr:uid="{310E43A1-B76E-498F-98C3-C4462D4E925D}"/>
    <cellStyle name="40% - Accent3 3 6" xfId="4191" xr:uid="{55DF5E84-C7F6-477A-AACF-31A8307091D5}"/>
    <cellStyle name="40% - Accent3 3 6 2" xfId="4192" xr:uid="{0090C776-AC1B-42AF-8B20-B6FE915ABD95}"/>
    <cellStyle name="40% - Accent3 3 7" xfId="4193" xr:uid="{8DB94B53-CD6C-4073-BCBD-8574BC11513B}"/>
    <cellStyle name="40% - Accent3 3 8" xfId="4194" xr:uid="{106CAD68-4E94-4163-A148-7D13AB8D399C}"/>
    <cellStyle name="40% - Accent3 3 9" xfId="4195" xr:uid="{37E1BC47-8F31-4900-A577-0F70FE08B001}"/>
    <cellStyle name="40% - Accent3 30" xfId="562" xr:uid="{765D69C7-163F-4A03-8033-E90840EE8CDA}"/>
    <cellStyle name="40% - Accent3 31" xfId="563" xr:uid="{7F23358B-86FD-4618-85D6-60D38A868E46}"/>
    <cellStyle name="40% - Accent3 32" xfId="564" xr:uid="{93789B71-2A50-40F6-A633-6BBBC501ED06}"/>
    <cellStyle name="40% - Accent3 33" xfId="565" xr:uid="{C81ED62B-DA25-4D49-A4B3-E79921014EB6}"/>
    <cellStyle name="40% - Accent3 34" xfId="566" xr:uid="{8216113D-A9F6-406A-9C8C-9477C810672F}"/>
    <cellStyle name="40% - Accent3 35" xfId="567" xr:uid="{FAC3B0A3-4250-4429-A76B-CB019F9FA81A}"/>
    <cellStyle name="40% - Accent3 4" xfId="568" xr:uid="{1E72FE51-BC7F-4683-8FEE-C630F60EF607}"/>
    <cellStyle name="40% - Accent3 4 2" xfId="4196" xr:uid="{55682710-C889-475D-9540-296451788F33}"/>
    <cellStyle name="40% - Accent3 4 2 2" xfId="4197" xr:uid="{50BE0AB1-1011-44DE-93BD-4323CBCFA6D7}"/>
    <cellStyle name="40% - Accent3 4 2 2 2" xfId="4198" xr:uid="{3A19CB99-FC0F-4CE7-A110-FF373B5DCD62}"/>
    <cellStyle name="40% - Accent3 4 2 2 2 2" xfId="4199" xr:uid="{7AA472A8-B0E8-4B09-8EA3-E2763F6E8593}"/>
    <cellStyle name="40% - Accent3 4 2 2 2 2 2" xfId="4200" xr:uid="{261D6069-F720-472E-99D1-39A38DD1E79F}"/>
    <cellStyle name="40% - Accent3 4 2 2 2 3" xfId="4201" xr:uid="{C204D310-E60C-4DC8-9FD1-C8B3D86E3401}"/>
    <cellStyle name="40% - Accent3 4 2 2 3" xfId="4202" xr:uid="{CE00AB0C-E211-4A8C-935A-5E3EFF0BEDA3}"/>
    <cellStyle name="40% - Accent3 4 2 2 3 2" xfId="4203" xr:uid="{11BB6CC8-C20E-43D4-80F5-CC8912921206}"/>
    <cellStyle name="40% - Accent3 4 2 2 4" xfId="4204" xr:uid="{F2939642-4E4C-48C7-950B-3CB15BA335E0}"/>
    <cellStyle name="40% - Accent3 4 2 3" xfId="4205" xr:uid="{A48D89F0-23DC-4155-93BF-F8663C072D69}"/>
    <cellStyle name="40% - Accent3 4 2 3 2" xfId="4206" xr:uid="{80FC4AF8-6B42-46B5-BC22-1CB78FC36447}"/>
    <cellStyle name="40% - Accent3 4 2 3 2 2" xfId="4207" xr:uid="{CA620626-E2B5-4723-98B2-1619C938EB32}"/>
    <cellStyle name="40% - Accent3 4 2 3 3" xfId="4208" xr:uid="{783A49DE-49E7-448B-9B4A-F343FB7A7D6E}"/>
    <cellStyle name="40% - Accent3 4 2 4" xfId="4209" xr:uid="{E7773529-AE8E-43B9-A9BD-844713F3187B}"/>
    <cellStyle name="40% - Accent3 4 2 4 2" xfId="4210" xr:uid="{9BE6FFA3-58A4-4F43-84F1-8710636B49F5}"/>
    <cellStyle name="40% - Accent3 4 2 5" xfId="4211" xr:uid="{C46E76E4-6EB7-460F-BFEE-E173B7D89F2F}"/>
    <cellStyle name="40% - Accent3 4 2 6" xfId="4212" xr:uid="{F33C554B-6EBF-49F3-A1D2-6D38D9B94482}"/>
    <cellStyle name="40% - Accent3 4 3" xfId="4213" xr:uid="{5F7FCDF2-101A-4CB8-9EC7-2998D4E8066A}"/>
    <cellStyle name="40% - Accent3 4 3 2" xfId="4214" xr:uid="{44F5562E-1A67-4A95-BDC1-E142DA42D5B9}"/>
    <cellStyle name="40% - Accent3 4 3 2 2" xfId="4215" xr:uid="{20151177-B884-4198-9783-4988AB45C7C6}"/>
    <cellStyle name="40% - Accent3 4 3 2 2 2" xfId="4216" xr:uid="{27A62462-F009-4856-9A2A-29002A62AF76}"/>
    <cellStyle name="40% - Accent3 4 3 2 3" xfId="4217" xr:uid="{3F2DBB44-0D4F-4064-A3DF-605744295D35}"/>
    <cellStyle name="40% - Accent3 4 3 3" xfId="4218" xr:uid="{636AA8EB-D9D9-4E71-89C4-40F1A00EA5E9}"/>
    <cellStyle name="40% - Accent3 4 3 3 2" xfId="4219" xr:uid="{E0273889-16CF-4FF3-A1AC-79FECDDD49AA}"/>
    <cellStyle name="40% - Accent3 4 3 4" xfId="4220" xr:uid="{07AF91C1-F7C4-49AF-8955-8BBF620F7133}"/>
    <cellStyle name="40% - Accent3 4 3 5" xfId="4221" xr:uid="{951BD5F7-4681-41D8-96CE-833C76F8D4B6}"/>
    <cellStyle name="40% - Accent3 4 4" xfId="4222" xr:uid="{A0601A9E-68CB-4701-86CF-B3A3F1838F24}"/>
    <cellStyle name="40% - Accent3 4 4 2" xfId="4223" xr:uid="{69D7EA60-D030-43E8-936F-873F7D2B5D12}"/>
    <cellStyle name="40% - Accent3 4 4 2 2" xfId="4224" xr:uid="{8A978CF3-1644-40C1-AA9A-F74EC6C6B89C}"/>
    <cellStyle name="40% - Accent3 4 4 3" xfId="4225" xr:uid="{B6C5FA97-0F80-473E-ACBE-25BB3731003B}"/>
    <cellStyle name="40% - Accent3 4 5" xfId="4226" xr:uid="{95AB5D7F-8D45-4B6C-AA36-9E6817C0D3DD}"/>
    <cellStyle name="40% - Accent3 4 5 2" xfId="4227" xr:uid="{424F8689-A6C7-471E-BCEB-89C9D7207AFB}"/>
    <cellStyle name="40% - Accent3 4 6" xfId="4228" xr:uid="{9736BF5B-AB43-4533-BD32-9E5E0D49CE11}"/>
    <cellStyle name="40% - Accent3 4 7" xfId="4229" xr:uid="{531C534E-C50F-452B-927E-527C67BC6DC8}"/>
    <cellStyle name="40% - Accent3 5" xfId="569" xr:uid="{29C60B2E-A24B-4292-A687-B8736DD9E264}"/>
    <cellStyle name="40% - Accent3 5 2" xfId="4230" xr:uid="{CEDF36A6-54CA-47C5-AE3B-2B229EE99EDD}"/>
    <cellStyle name="40% - Accent3 5 2 2" xfId="4231" xr:uid="{C543F416-3AC5-4417-AA1D-68162702E433}"/>
    <cellStyle name="40% - Accent3 5 2 2 2" xfId="4232" xr:uid="{7836FCDB-6E72-4AB0-A5C3-652D2681E0E9}"/>
    <cellStyle name="40% - Accent3 5 2 2 2 2" xfId="4233" xr:uid="{C121B040-DC42-4F3E-B698-3BAEC2C7166B}"/>
    <cellStyle name="40% - Accent3 5 2 2 3" xfId="4234" xr:uid="{9F8B62D7-6A7B-4F3F-A05D-565D67E944C0}"/>
    <cellStyle name="40% - Accent3 5 2 3" xfId="4235" xr:uid="{3E8AE3F7-D4A8-428C-AE85-F667D380089B}"/>
    <cellStyle name="40% - Accent3 5 2 3 2" xfId="4236" xr:uid="{900C30CD-E631-45FC-AE33-8C6D107E0BCE}"/>
    <cellStyle name="40% - Accent3 5 2 4" xfId="4237" xr:uid="{23F00610-67AA-4DCB-B253-D19E7EB4FDE4}"/>
    <cellStyle name="40% - Accent3 5 2 5" xfId="4238" xr:uid="{BCAF560D-6980-46F3-9F35-905BBBFFA330}"/>
    <cellStyle name="40% - Accent3 5 3" xfId="4239" xr:uid="{E0C7A878-CCD5-4431-B14C-83F709A0E3F8}"/>
    <cellStyle name="40% - Accent3 5 3 2" xfId="4240" xr:uid="{758767C5-13B9-424E-B67E-8AB18412EED4}"/>
    <cellStyle name="40% - Accent3 5 3 2 2" xfId="4241" xr:uid="{AA32F359-FA5C-4492-B7D6-4081ABA0A6D1}"/>
    <cellStyle name="40% - Accent3 5 3 3" xfId="4242" xr:uid="{0B8295E9-29ED-44BF-A164-DD9DA5D0638D}"/>
    <cellStyle name="40% - Accent3 5 4" xfId="4243" xr:uid="{0330AFE5-9EF0-4524-83D2-D3503ED2BB29}"/>
    <cellStyle name="40% - Accent3 5 4 2" xfId="4244" xr:uid="{003AB11C-4D84-41A4-8C28-9ECDB4E12A2C}"/>
    <cellStyle name="40% - Accent3 5 5" xfId="4245" xr:uid="{B5B5DDCB-18B5-47CD-8C2B-C97248FB8616}"/>
    <cellStyle name="40% - Accent3 5 6" xfId="4246" xr:uid="{1087473B-997C-4E20-ADD2-0D502488D3E9}"/>
    <cellStyle name="40% - Accent3 6" xfId="570" xr:uid="{1DCC237A-4EA8-4978-B0E4-ED069A362013}"/>
    <cellStyle name="40% - Accent3 6 2" xfId="4247" xr:uid="{1ECBFEFD-46B1-4243-902B-D7F376644F8A}"/>
    <cellStyle name="40% - Accent3 6 2 2" xfId="4248" xr:uid="{77353777-52FA-438E-9557-323D2E866209}"/>
    <cellStyle name="40% - Accent3 6 2 2 2" xfId="4249" xr:uid="{BB4D04F9-E684-485D-8646-74AD1B0A1BC1}"/>
    <cellStyle name="40% - Accent3 6 2 3" xfId="4250" xr:uid="{AC0FF52E-890C-44A5-ABAC-DA8EACECF8CA}"/>
    <cellStyle name="40% - Accent3 6 2 4" xfId="4251" xr:uid="{343A2465-ED89-417D-B1BD-FAEBD85D8598}"/>
    <cellStyle name="40% - Accent3 6 2 5" xfId="4252" xr:uid="{79BFD64E-FF25-4F30-9311-9E94A30EC763}"/>
    <cellStyle name="40% - Accent3 6 3" xfId="4253" xr:uid="{49B104C6-5182-48CB-8249-7683BC5ED253}"/>
    <cellStyle name="40% - Accent3 6 3 2" xfId="4254" xr:uid="{9FF9B796-A4CB-4BC8-A929-61E9A815D8BB}"/>
    <cellStyle name="40% - Accent3 6 4" xfId="4255" xr:uid="{B1A4CF61-8DF7-4D44-B880-AD84F65B8623}"/>
    <cellStyle name="40% - Accent3 6 5" xfId="4256" xr:uid="{3DAA5E07-B02C-4730-9CE9-CF48FF62E8FB}"/>
    <cellStyle name="40% - Accent3 7" xfId="571" xr:uid="{5D5EB2E8-78E3-4587-9EA4-CF00AAF1FB9B}"/>
    <cellStyle name="40% - Accent3 7 2" xfId="4257" xr:uid="{689FF1C3-71C8-4863-BB14-1649F67E44F7}"/>
    <cellStyle name="40% - Accent3 7 2 2" xfId="4258" xr:uid="{100E0C8E-EA72-4E4D-907F-6050AA191E9D}"/>
    <cellStyle name="40% - Accent3 7 2 2 2" xfId="4259" xr:uid="{82579859-EEE6-4BB0-B64D-25FA825A7FCE}"/>
    <cellStyle name="40% - Accent3 7 2 3" xfId="4260" xr:uid="{9DEA1224-54F7-4CB8-AE03-95CFD88BD5EC}"/>
    <cellStyle name="40% - Accent3 7 3" xfId="4261" xr:uid="{1F1999B9-CE05-4E6A-A61C-A41BE32D8072}"/>
    <cellStyle name="40% - Accent3 7 3 2" xfId="4262" xr:uid="{7AAB916E-BA0F-4F59-B33A-8404709E2481}"/>
    <cellStyle name="40% - Accent3 7 4" xfId="4263" xr:uid="{9E2D6CA9-5BAD-471D-80B6-AB023EB0AA71}"/>
    <cellStyle name="40% - Accent3 7 5" xfId="4264" xr:uid="{3B8F6306-9DC1-4F82-B34F-4DEC6117EB6C}"/>
    <cellStyle name="40% - Accent3 8" xfId="572" xr:uid="{CD12C94D-C193-4601-A4D2-6D7BD2758F3D}"/>
    <cellStyle name="40% - Accent3 8 2" xfId="4265" xr:uid="{8EF361C4-3565-4148-9C57-45BFDD075068}"/>
    <cellStyle name="40% - Accent3 8 2 2" xfId="4266" xr:uid="{C7021C3F-7BE5-4679-8CAF-9F450AC91309}"/>
    <cellStyle name="40% - Accent3 8 2 2 2" xfId="4267" xr:uid="{BC50E91D-E0F9-4695-AAAF-47507EB1241E}"/>
    <cellStyle name="40% - Accent3 8 2 3" xfId="4268" xr:uid="{F245150C-A689-4B6C-B92C-7525B1100C4E}"/>
    <cellStyle name="40% - Accent3 8 3" xfId="4269" xr:uid="{B0957E3A-5C9A-4A9B-9B62-BA0A5B470E05}"/>
    <cellStyle name="40% - Accent3 8 3 2" xfId="4270" xr:uid="{A436C554-8371-4A5C-9369-5AFA74D1306D}"/>
    <cellStyle name="40% - Accent3 8 4" xfId="4271" xr:uid="{C9830B93-062C-484C-873B-79C0ADF9CB87}"/>
    <cellStyle name="40% - Accent3 8 5" xfId="4272" xr:uid="{8AD0BECC-0822-48E6-923B-8B46C2A188DE}"/>
    <cellStyle name="40% - Accent3 9" xfId="573" xr:uid="{21C49EB7-7BD3-4330-BFBC-FBABA83B85C8}"/>
    <cellStyle name="40% - Accent3 9 2" xfId="4273" xr:uid="{0DF0A14A-2DB2-4FB6-BCD3-081D17702DB3}"/>
    <cellStyle name="40% - Accent3 9 2 2" xfId="4274" xr:uid="{30339E91-A293-4AD4-9B97-F82F96F6DEE7}"/>
    <cellStyle name="40% - Accent3 9 3" xfId="4275" xr:uid="{5CF775DD-AA20-479B-A66D-FD9EA1069A61}"/>
    <cellStyle name="40% - Accent3 9 4" xfId="4276" xr:uid="{5F2AB57B-037E-4A0C-A883-4A55F101D55F}"/>
    <cellStyle name="40% - Accent4 10" xfId="574" xr:uid="{D1587DFB-A0F6-4A52-BF06-F7EF8F373FCD}"/>
    <cellStyle name="40% - Accent4 10 2" xfId="4277" xr:uid="{3CBE6C30-4700-46C8-B525-D7AD5F9D3A60}"/>
    <cellStyle name="40% - Accent4 10 2 2" xfId="4278" xr:uid="{B8DAA4F4-8939-46DC-9D01-B3819ABF518E}"/>
    <cellStyle name="40% - Accent4 10 3" xfId="4279" xr:uid="{14354469-6B63-4B75-BA3C-2B0BB37C3C82}"/>
    <cellStyle name="40% - Accent4 10 4" xfId="4280" xr:uid="{F16F9039-1168-4408-A1B9-2CEB52A458C9}"/>
    <cellStyle name="40% - Accent4 11" xfId="575" xr:uid="{37344465-314C-4649-941A-13CE72ADDA36}"/>
    <cellStyle name="40% - Accent4 11 2" xfId="4281" xr:uid="{A8FEDC38-8716-467B-A628-70F0E0A69E8D}"/>
    <cellStyle name="40% - Accent4 11 2 2" xfId="4282" xr:uid="{2A5CA5B5-6170-4297-BA64-1E75492EA005}"/>
    <cellStyle name="40% - Accent4 11 3" xfId="4283" xr:uid="{A733DC09-9B47-4C08-B769-8CAA18F86B94}"/>
    <cellStyle name="40% - Accent4 11 4" xfId="4284" xr:uid="{0D63101C-056A-4ECE-9FE0-4ADDBA27ED4D}"/>
    <cellStyle name="40% - Accent4 12" xfId="576" xr:uid="{0B8DEEAE-3FE0-4FA8-8F8C-48620B198DF6}"/>
    <cellStyle name="40% - Accent4 12 2" xfId="4285" xr:uid="{381EDA41-FD51-4339-8D15-1A0FCF3DD8C8}"/>
    <cellStyle name="40% - Accent4 12 3" xfId="4286" xr:uid="{67B99D43-BE1C-421E-A446-3AF5CC531857}"/>
    <cellStyle name="40% - Accent4 13" xfId="577" xr:uid="{D155A88E-89AF-428B-8369-03270E1721C7}"/>
    <cellStyle name="40% - Accent4 13 2" xfId="4287" xr:uid="{E4BFACF0-36F3-4095-A823-F5281649120E}"/>
    <cellStyle name="40% - Accent4 14" xfId="578" xr:uid="{5F1EC7FE-8F8F-4101-ACC1-CA3446608BFE}"/>
    <cellStyle name="40% - Accent4 15" xfId="579" xr:uid="{798DC186-D455-4450-8259-7D2885B4A532}"/>
    <cellStyle name="40% - Accent4 15 2" xfId="580" xr:uid="{D347218F-8714-49F0-9962-99B33B19DBCE}"/>
    <cellStyle name="40% - Accent4 15 3" xfId="581" xr:uid="{6B66A377-25A5-46FB-AE86-A9216075EEF8}"/>
    <cellStyle name="40% - Accent4 15 4" xfId="582" xr:uid="{4256E173-307D-4A8A-AD74-9E9346EC1ECE}"/>
    <cellStyle name="40% - Accent4 15 5" xfId="583" xr:uid="{E9750D82-78C9-4AFF-B6E6-B0CCEA0A9D29}"/>
    <cellStyle name="40% - Accent4 16" xfId="584" xr:uid="{C8FB3894-50EE-4AB4-9C17-3CF8D8E978CA}"/>
    <cellStyle name="40% - Accent4 16 2" xfId="585" xr:uid="{3465FE20-AA51-4E8C-A62B-F4F77103D5CE}"/>
    <cellStyle name="40% - Accent4 16 3" xfId="586" xr:uid="{C0286A98-193E-4984-AC1C-46EBD93CBF6E}"/>
    <cellStyle name="40% - Accent4 16 4" xfId="587" xr:uid="{D9D5587E-8597-409F-8588-6D33A32D75C6}"/>
    <cellStyle name="40% - Accent4 16 5" xfId="588" xr:uid="{733A49E5-1743-4E57-A161-54E3A0B1FE3F}"/>
    <cellStyle name="40% - Accent4 17" xfId="589" xr:uid="{BAD94D54-C899-4FA4-98C1-C4D0CDD4F288}"/>
    <cellStyle name="40% - Accent4 17 2" xfId="590" xr:uid="{60A51ED5-CA4F-4A26-A30A-24A38F5D32CA}"/>
    <cellStyle name="40% - Accent4 17 3" xfId="591" xr:uid="{68B5B80B-D507-4493-8183-2675CC95CA4F}"/>
    <cellStyle name="40% - Accent4 17 4" xfId="592" xr:uid="{7752DA30-2762-45C9-8718-57D675A493FE}"/>
    <cellStyle name="40% - Accent4 17 5" xfId="593" xr:uid="{6CA11889-C3F2-48A9-836E-2BF71D619492}"/>
    <cellStyle name="40% - Accent4 18" xfId="594" xr:uid="{45D269C2-4199-401D-8013-14AFA7DD92F6}"/>
    <cellStyle name="40% - Accent4 19" xfId="595" xr:uid="{9C2A08D1-E827-41C3-9EDC-3D726BFBB926}"/>
    <cellStyle name="40% - Accent4 2" xfId="596" xr:uid="{A0A8D876-AC8F-48DD-9CC7-163C2C8E0470}"/>
    <cellStyle name="40% - Accent4 2 2" xfId="597" xr:uid="{962F2BD2-6909-455B-90C7-CD2AE431EC30}"/>
    <cellStyle name="40% - Accent4 2 2 2" xfId="598" xr:uid="{B1848751-EFAA-4ACE-95A9-AE6FCE05A7A1}"/>
    <cellStyle name="40% - Accent4 2 2 2 2" xfId="599" xr:uid="{FBC31806-5F7B-477F-8583-CFB63936F418}"/>
    <cellStyle name="40% - Accent4 2 2 2 2 2" xfId="4288" xr:uid="{6AB8C023-0AE9-4AEF-93AE-1D5A94B7E2ED}"/>
    <cellStyle name="40% - Accent4 2 2 2 2 2 2" xfId="4289" xr:uid="{EA3B4DB8-34BA-4587-87E7-40D4B406EC3E}"/>
    <cellStyle name="40% - Accent4 2 2 2 2 2 2 2" xfId="4290" xr:uid="{04ABFCBE-9B52-4E89-AEDB-484B7119A19D}"/>
    <cellStyle name="40% - Accent4 2 2 2 2 2 3" xfId="4291" xr:uid="{54E1F76D-9386-4406-B479-A0BD24420D7B}"/>
    <cellStyle name="40% - Accent4 2 2 2 2 3" xfId="4292" xr:uid="{A72BB64B-BC34-4A8A-8A04-AFA7CF89BAB1}"/>
    <cellStyle name="40% - Accent4 2 2 2 2 3 2" xfId="4293" xr:uid="{2857A9A4-39D0-4475-B837-8D922E90CBCB}"/>
    <cellStyle name="40% - Accent4 2 2 2 2 4" xfId="4294" xr:uid="{3A99E7B9-39BB-4C8B-8E71-895B4A86733F}"/>
    <cellStyle name="40% - Accent4 2 2 2 2 5" xfId="4295" xr:uid="{ECE61984-B7FD-4353-BE61-0330B6ADAA00}"/>
    <cellStyle name="40% - Accent4 2 2 2 3" xfId="600" xr:uid="{E7650FC4-9585-4BA6-A221-ED09949B8CC0}"/>
    <cellStyle name="40% - Accent4 2 2 2 3 2" xfId="4296" xr:uid="{714E5B43-BF5A-4837-84CF-08C059A0758F}"/>
    <cellStyle name="40% - Accent4 2 2 2 3 2 2" xfId="4297" xr:uid="{07E27581-CABD-48E9-9CEF-73470CD23B19}"/>
    <cellStyle name="40% - Accent4 2 2 2 3 3" xfId="4298" xr:uid="{BE132F8D-560E-47AF-B3BD-29EF886EBE7B}"/>
    <cellStyle name="40% - Accent4 2 2 2 4" xfId="601" xr:uid="{7EC798C0-B5C3-417C-8686-5E0186FC6179}"/>
    <cellStyle name="40% - Accent4 2 2 2 4 2" xfId="4299" xr:uid="{830F92E2-7C20-454D-8E03-FA9F869D0192}"/>
    <cellStyle name="40% - Accent4 2 2 2 5" xfId="602" xr:uid="{65464833-A354-46AF-ADAA-FA76C07E74A6}"/>
    <cellStyle name="40% - Accent4 2 2 2 6" xfId="4300" xr:uid="{143ECE2A-A696-4210-AA0B-9ED7D577CE94}"/>
    <cellStyle name="40% - Accent4 2 2 3" xfId="603" xr:uid="{DCF9F00B-E7F4-4722-A5B5-A256B09FF521}"/>
    <cellStyle name="40% - Accent4 2 2 3 2" xfId="4301" xr:uid="{01E0DFD9-D57E-466E-B90E-4887C8CFA02E}"/>
    <cellStyle name="40% - Accent4 2 2 3 2 2" xfId="4302" xr:uid="{F5C889BD-6446-4798-AAB5-680E37EAFAF2}"/>
    <cellStyle name="40% - Accent4 2 2 3 2 2 2" xfId="4303" xr:uid="{8403C539-D7DA-4FC9-BEDE-822E08B9E0E8}"/>
    <cellStyle name="40% - Accent4 2 2 3 2 3" xfId="4304" xr:uid="{99A6A3D6-9E67-4D92-8AC3-8176BAACE53C}"/>
    <cellStyle name="40% - Accent4 2 2 3 3" xfId="4305" xr:uid="{17213D65-8BBC-4DAB-88DB-24A5E157D4EB}"/>
    <cellStyle name="40% - Accent4 2 2 3 3 2" xfId="4306" xr:uid="{310F92BF-927E-467C-B3B8-72FA8FAF05C0}"/>
    <cellStyle name="40% - Accent4 2 2 3 4" xfId="4307" xr:uid="{174825BC-17E2-435A-BE3A-558967079C05}"/>
    <cellStyle name="40% - Accent4 2 2 3 5" xfId="4308" xr:uid="{2D5EEF81-EBF0-469F-9129-7FC5E018CD7D}"/>
    <cellStyle name="40% - Accent4 2 2 4" xfId="604" xr:uid="{7ABB16E7-A029-4F30-83EF-18DB443F508E}"/>
    <cellStyle name="40% - Accent4 2 2 4 2" xfId="4309" xr:uid="{D073B021-7BAD-42BC-A651-1875B1DFF26F}"/>
    <cellStyle name="40% - Accent4 2 2 4 2 2" xfId="4310" xr:uid="{A8BE8D18-277A-4DEC-AC07-CCE07545B106}"/>
    <cellStyle name="40% - Accent4 2 2 4 3" xfId="4311" xr:uid="{4624E424-11AD-48D2-BBC9-BBD472657F0F}"/>
    <cellStyle name="40% - Accent4 2 2 5" xfId="605" xr:uid="{95AF1D8E-525C-4E8B-B108-D80CA71638F1}"/>
    <cellStyle name="40% - Accent4 2 2 5 2" xfId="4312" xr:uid="{FC9A64EC-D14B-4B32-A566-46611096B106}"/>
    <cellStyle name="40% - Accent4 2 2 6" xfId="4313" xr:uid="{977F11F0-D89D-46F3-ADF3-673CB3489905}"/>
    <cellStyle name="40% - Accent4 2 2 7" xfId="4314" xr:uid="{F7061A2C-2E20-4011-9040-355E87DF9C74}"/>
    <cellStyle name="40% - Accent4 2 3" xfId="606" xr:uid="{AF145406-A19A-4DA5-BA21-FC5E99765B3C}"/>
    <cellStyle name="40% - Accent4 2 3 2" xfId="4315" xr:uid="{68C9DD01-F566-4CCA-819A-FFEE97B5A4E2}"/>
    <cellStyle name="40% - Accent4 2 3 2 2" xfId="4316" xr:uid="{377D2ED5-16A1-4004-9767-727DC8D9ED32}"/>
    <cellStyle name="40% - Accent4 2 3 2 2 2" xfId="4317" xr:uid="{9699A11C-DB99-4856-BA5D-954C8DF6319D}"/>
    <cellStyle name="40% - Accent4 2 3 2 2 2 2" xfId="4318" xr:uid="{7DCE4CC3-702B-49A2-AACD-953A46B35D88}"/>
    <cellStyle name="40% - Accent4 2 3 2 2 3" xfId="4319" xr:uid="{00EAE021-C2A8-4E64-B911-0C51389C5866}"/>
    <cellStyle name="40% - Accent4 2 3 2 3" xfId="4320" xr:uid="{3B7649EB-70FF-4168-BF32-2D057C3443DA}"/>
    <cellStyle name="40% - Accent4 2 3 2 3 2" xfId="4321" xr:uid="{188A74F0-D5FA-4FAF-9AA9-49E583CC4624}"/>
    <cellStyle name="40% - Accent4 2 3 2 4" xfId="4322" xr:uid="{4BC7B39F-8639-4F35-8586-5A3D51A9270A}"/>
    <cellStyle name="40% - Accent4 2 3 3" xfId="4323" xr:uid="{C2CA3D1B-B5F9-4BD5-88DC-80623E9995B2}"/>
    <cellStyle name="40% - Accent4 2 3 3 2" xfId="4324" xr:uid="{37131A18-6B40-4B7A-A4D0-B7BED29F3B87}"/>
    <cellStyle name="40% - Accent4 2 3 3 2 2" xfId="4325" xr:uid="{6C559FE9-C081-463B-BADE-1BC07DB1F3C3}"/>
    <cellStyle name="40% - Accent4 2 3 3 3" xfId="4326" xr:uid="{1A94B150-23C5-4B03-A9C7-9AE0FB061B4D}"/>
    <cellStyle name="40% - Accent4 2 3 4" xfId="4327" xr:uid="{C9518CBB-CA09-4C17-B57E-02058187FAB4}"/>
    <cellStyle name="40% - Accent4 2 3 4 2" xfId="4328" xr:uid="{25ACB7D6-4D93-4ED8-A905-8661A4978E01}"/>
    <cellStyle name="40% - Accent4 2 3 5" xfId="4329" xr:uid="{AEC59FF7-E617-4464-BBC6-1A800FB03915}"/>
    <cellStyle name="40% - Accent4 2 3 6" xfId="4330" xr:uid="{92BF7D0D-F9F3-40D7-95FC-56D827FFA87A}"/>
    <cellStyle name="40% - Accent4 2 4" xfId="607" xr:uid="{6FD9C7DF-BD51-467A-8D37-EA24E44C6787}"/>
    <cellStyle name="40% - Accent4 2 4 2" xfId="4331" xr:uid="{917ED9CC-B812-4CB6-AA49-6385F2F0623F}"/>
    <cellStyle name="40% - Accent4 2 4 2 2" xfId="4332" xr:uid="{B3880AC6-B7C5-4742-856D-3384B220DFD7}"/>
    <cellStyle name="40% - Accent4 2 4 2 2 2" xfId="4333" xr:uid="{AB5B569A-17DF-497F-9871-D5A64936E7B1}"/>
    <cellStyle name="40% - Accent4 2 4 2 3" xfId="4334" xr:uid="{26646E36-D2AF-4B20-8A66-DA0A1FC82B4B}"/>
    <cellStyle name="40% - Accent4 2 4 3" xfId="4335" xr:uid="{C477ED5A-5D63-488A-8721-E09C63660A63}"/>
    <cellStyle name="40% - Accent4 2 4 3 2" xfId="4336" xr:uid="{F869B914-469E-4603-A25D-BF38D78D82AE}"/>
    <cellStyle name="40% - Accent4 2 4 4" xfId="4337" xr:uid="{88EE8748-8E5A-46FA-BA9D-27FB4134FB8C}"/>
    <cellStyle name="40% - Accent4 2 4 5" xfId="4338" xr:uid="{4EE78E6C-DC1C-408D-9883-180CCDC4ADAE}"/>
    <cellStyle name="40% - Accent4 2 5" xfId="608" xr:uid="{2547F65E-9754-48C1-BD9D-0939BEC7D7A1}"/>
    <cellStyle name="40% - Accent4 2 5 2" xfId="4339" xr:uid="{980072BA-E6BE-40EB-8120-744836B112CE}"/>
    <cellStyle name="40% - Accent4 2 5 2 2" xfId="4340" xr:uid="{BDE4FD87-AEBA-4E41-8A8C-4360F6DDE5BE}"/>
    <cellStyle name="40% - Accent4 2 5 3" xfId="4341" xr:uid="{B8328CC1-BE5D-44AA-B319-99008C4A0838}"/>
    <cellStyle name="40% - Accent4 2 5 4" xfId="4342" xr:uid="{304E71EA-438C-4BF9-B5EB-6A455B892B71}"/>
    <cellStyle name="40% - Accent4 2 6" xfId="609" xr:uid="{9195D769-F2A4-4454-BE70-AC99058549BD}"/>
    <cellStyle name="40% - Accent4 2 6 2" xfId="4343" xr:uid="{78A486E3-1D15-4D76-99F1-5F2B387E94BB}"/>
    <cellStyle name="40% - Accent4 2 6 3" xfId="4344" xr:uid="{76B2A9BF-4922-41D6-BE7C-4AD3047FAAE7}"/>
    <cellStyle name="40% - Accent4 2 7" xfId="610" xr:uid="{1E93ED55-679C-41C1-9390-4787F982D249}"/>
    <cellStyle name="40% - Accent4 2 8" xfId="611" xr:uid="{8BF0D9CC-45B2-4A9F-B5E1-B8EF10EAA211}"/>
    <cellStyle name="40% - Accent4 2 9" xfId="612" xr:uid="{603FA7CB-8B01-48B2-8E0C-EF44FD29F24D}"/>
    <cellStyle name="40% - Accent4 20" xfId="613" xr:uid="{1A544BDD-DBC4-44DD-9B6C-E71B452A9A49}"/>
    <cellStyle name="40% - Accent4 21" xfId="614" xr:uid="{0227ACAC-7204-450A-BDC8-B5CB445F43CC}"/>
    <cellStyle name="40% - Accent4 22" xfId="615" xr:uid="{2BAF7B10-E6AE-4142-9E22-8E8166B02763}"/>
    <cellStyle name="40% - Accent4 23" xfId="616" xr:uid="{9608693F-346E-4A8A-B4DC-1E7FA34D3381}"/>
    <cellStyle name="40% - Accent4 24" xfId="617" xr:uid="{148D7377-18CF-4C02-9A85-BFC5C35FC9D5}"/>
    <cellStyle name="40% - Accent4 25" xfId="618" xr:uid="{6765C870-5BA9-479E-B1D4-682DFC5784BA}"/>
    <cellStyle name="40% - Accent4 26" xfId="619" xr:uid="{6E8BA733-3FA6-4E27-8CC2-21B756750EEA}"/>
    <cellStyle name="40% - Accent4 27" xfId="620" xr:uid="{B6A5EA08-3CA3-43AE-97DE-150505639644}"/>
    <cellStyle name="40% - Accent4 28" xfId="621" xr:uid="{0D583FA5-F219-4D15-80A4-8C88960F11A3}"/>
    <cellStyle name="40% - Accent4 29" xfId="622" xr:uid="{503619C3-A3A2-4511-A935-BB7539CF0828}"/>
    <cellStyle name="40% - Accent4 3" xfId="623" xr:uid="{60D7062E-FEA1-4F1D-BBEB-4813BC3DBCA8}"/>
    <cellStyle name="40% - Accent4 3 2" xfId="4345" xr:uid="{3A2921DF-9170-425A-B6AA-77B38FC19401}"/>
    <cellStyle name="40% - Accent4 3 2 2" xfId="4346" xr:uid="{F53B2254-5E2B-4089-A6A7-F187EAE69D3D}"/>
    <cellStyle name="40% - Accent4 3 2 2 2" xfId="4347" xr:uid="{046C39B6-EFF6-4B8C-BCC5-CAA0CF6705AF}"/>
    <cellStyle name="40% - Accent4 3 2 2 2 2" xfId="4348" xr:uid="{AFAF5F70-20DC-40CA-8EE6-D426A4CF3C12}"/>
    <cellStyle name="40% - Accent4 3 2 2 2 2 2" xfId="4349" xr:uid="{8B61B2FF-AB4E-447C-9A38-9D7600701702}"/>
    <cellStyle name="40% - Accent4 3 2 2 2 2 2 2" xfId="4350" xr:uid="{00FACC31-BBFA-49F3-9CED-56B60377697D}"/>
    <cellStyle name="40% - Accent4 3 2 2 2 2 3" xfId="4351" xr:uid="{8479396A-C1CA-44F7-9D5D-1B4CFACD6531}"/>
    <cellStyle name="40% - Accent4 3 2 2 2 3" xfId="4352" xr:uid="{CE52CF17-4B70-41B0-B77C-2EFDBB2A23D9}"/>
    <cellStyle name="40% - Accent4 3 2 2 2 3 2" xfId="4353" xr:uid="{B0324D0D-0927-4734-89AC-7746585B1483}"/>
    <cellStyle name="40% - Accent4 3 2 2 2 4" xfId="4354" xr:uid="{EF32E1A1-3021-4288-972E-B71EEA18AF8C}"/>
    <cellStyle name="40% - Accent4 3 2 2 3" xfId="4355" xr:uid="{141A37A3-14C7-4077-82AF-A3CA009CF31A}"/>
    <cellStyle name="40% - Accent4 3 2 2 3 2" xfId="4356" xr:uid="{F22C8005-9027-455E-A121-2DAE11D572FE}"/>
    <cellStyle name="40% - Accent4 3 2 2 3 2 2" xfId="4357" xr:uid="{9EE39577-D71C-4D26-AB1A-2556B6A18F69}"/>
    <cellStyle name="40% - Accent4 3 2 2 3 3" xfId="4358" xr:uid="{27FEF286-8C75-4176-8C41-5883E66FEE43}"/>
    <cellStyle name="40% - Accent4 3 2 2 4" xfId="4359" xr:uid="{0CBB892B-E282-4AEB-BE5C-DBBCAD03C0F7}"/>
    <cellStyle name="40% - Accent4 3 2 2 4 2" xfId="4360" xr:uid="{30197A66-2EA4-4A47-BDAD-983133E19AD6}"/>
    <cellStyle name="40% - Accent4 3 2 2 5" xfId="4361" xr:uid="{812B6A46-4DAA-4D1B-9BC2-2BF539790F8E}"/>
    <cellStyle name="40% - Accent4 3 2 2 6" xfId="4362" xr:uid="{083D52B7-6360-4168-9A5F-313D900AA3E5}"/>
    <cellStyle name="40% - Accent4 3 2 3" xfId="4363" xr:uid="{DE2EFAED-F37D-44E6-86D5-CD2DB1966F7C}"/>
    <cellStyle name="40% - Accent4 3 2 3 2" xfId="4364" xr:uid="{221C3091-2176-4A97-9E82-49EC1D992F3D}"/>
    <cellStyle name="40% - Accent4 3 2 3 2 2" xfId="4365" xr:uid="{13102594-E988-4175-83CE-63724A593E2E}"/>
    <cellStyle name="40% - Accent4 3 2 3 2 2 2" xfId="4366" xr:uid="{7854EA74-148E-475F-B117-D5223025093C}"/>
    <cellStyle name="40% - Accent4 3 2 3 2 3" xfId="4367" xr:uid="{EA0406C0-DAC3-4DF9-B7C4-C3DCA0698162}"/>
    <cellStyle name="40% - Accent4 3 2 3 3" xfId="4368" xr:uid="{8CC0C731-E79C-4455-A799-8101F833D9C2}"/>
    <cellStyle name="40% - Accent4 3 2 3 3 2" xfId="4369" xr:uid="{66696F84-A0D3-4504-91F2-F38EE97635C7}"/>
    <cellStyle name="40% - Accent4 3 2 3 4" xfId="4370" xr:uid="{3BEA41C7-EBB5-4545-9D49-4A69261AEC55}"/>
    <cellStyle name="40% - Accent4 3 2 4" xfId="4371" xr:uid="{23D165AD-109B-4D50-82A9-8F35F2704E2D}"/>
    <cellStyle name="40% - Accent4 3 2 4 2" xfId="4372" xr:uid="{D595852B-F10A-46FA-A78E-9A2121C1BFAB}"/>
    <cellStyle name="40% - Accent4 3 2 4 2 2" xfId="4373" xr:uid="{724FDCE1-E0DD-4148-BA53-784938BA1608}"/>
    <cellStyle name="40% - Accent4 3 2 4 3" xfId="4374" xr:uid="{D82BB5E8-1961-46A1-88E4-EBA30F8E16F4}"/>
    <cellStyle name="40% - Accent4 3 2 5" xfId="4375" xr:uid="{AFDD0A84-D586-4939-89D8-D257A72290FD}"/>
    <cellStyle name="40% - Accent4 3 2 5 2" xfId="4376" xr:uid="{09A54ADE-A1D0-46B8-AD05-3AB6D84E9581}"/>
    <cellStyle name="40% - Accent4 3 2 6" xfId="4377" xr:uid="{8D045367-8906-45A5-8430-3A25FD1DCB90}"/>
    <cellStyle name="40% - Accent4 3 2 7" xfId="4378" xr:uid="{6A8E9B24-776F-4EA9-9344-92BFFC99BF64}"/>
    <cellStyle name="40% - Accent4 3 3" xfId="4379" xr:uid="{4663083E-CFB7-4362-AEDF-369EF09E4BB6}"/>
    <cellStyle name="40% - Accent4 3 3 2" xfId="4380" xr:uid="{A37A98D7-4E08-4AD5-B338-39784EEAE48D}"/>
    <cellStyle name="40% - Accent4 3 3 2 2" xfId="4381" xr:uid="{4A5C4E8D-57F6-43E4-A5E4-2CCF971A4A37}"/>
    <cellStyle name="40% - Accent4 3 3 2 2 2" xfId="4382" xr:uid="{63DF799A-1538-4AD8-9182-06B9CC70A283}"/>
    <cellStyle name="40% - Accent4 3 3 2 2 2 2" xfId="4383" xr:uid="{61DEE90A-E901-4A24-A21D-31985C7973A0}"/>
    <cellStyle name="40% - Accent4 3 3 2 2 3" xfId="4384" xr:uid="{4873FACC-C056-4FA2-8E51-CD372334A764}"/>
    <cellStyle name="40% - Accent4 3 3 2 3" xfId="4385" xr:uid="{350F2B2E-8CFA-406C-B501-415AE0356FBA}"/>
    <cellStyle name="40% - Accent4 3 3 2 3 2" xfId="4386" xr:uid="{9026219F-C5E6-4F9A-A6AF-09FE9CDA7ABA}"/>
    <cellStyle name="40% - Accent4 3 3 2 4" xfId="4387" xr:uid="{98FB46DD-0F68-42D7-8384-63D5F534F073}"/>
    <cellStyle name="40% - Accent4 3 3 3" xfId="4388" xr:uid="{EEB8A9D5-6743-4B73-8299-21004EFFC023}"/>
    <cellStyle name="40% - Accent4 3 3 3 2" xfId="4389" xr:uid="{B131C775-D721-4E5F-8B52-96DCBA5C7AA9}"/>
    <cellStyle name="40% - Accent4 3 3 3 2 2" xfId="4390" xr:uid="{19C3C7E4-A19A-47BD-8E44-ADE00ECF2698}"/>
    <cellStyle name="40% - Accent4 3 3 3 3" xfId="4391" xr:uid="{E2379E64-52A4-411F-9767-2A66E4CFE176}"/>
    <cellStyle name="40% - Accent4 3 3 4" xfId="4392" xr:uid="{BE910401-6B1D-42DE-8ABD-199DB3651493}"/>
    <cellStyle name="40% - Accent4 3 3 4 2" xfId="4393" xr:uid="{98AC4741-3B2E-4976-968B-F63473249F85}"/>
    <cellStyle name="40% - Accent4 3 3 5" xfId="4394" xr:uid="{8C257B52-7F6C-45BC-B31C-4B23DA054BAA}"/>
    <cellStyle name="40% - Accent4 3 3 6" xfId="4395" xr:uid="{C3658DED-B691-4FAF-8A2D-03A30BB6A2CE}"/>
    <cellStyle name="40% - Accent4 3 4" xfId="4396" xr:uid="{135C810B-E8C7-440C-AC19-DE15B2CFFEDA}"/>
    <cellStyle name="40% - Accent4 3 4 2" xfId="4397" xr:uid="{15BC70B0-A1A2-4FBE-86BE-EB06E6D7F7AE}"/>
    <cellStyle name="40% - Accent4 3 4 2 2" xfId="4398" xr:uid="{8AFD3569-D14D-4BF0-ACBF-83BC50993FB1}"/>
    <cellStyle name="40% - Accent4 3 4 2 2 2" xfId="4399" xr:uid="{B67A23DA-962E-4595-8726-ACFE9B6975D7}"/>
    <cellStyle name="40% - Accent4 3 4 2 3" xfId="4400" xr:uid="{B824CE80-8404-4537-8FF2-9DAE35CB308F}"/>
    <cellStyle name="40% - Accent4 3 4 3" xfId="4401" xr:uid="{4B8BFF10-322E-4D4B-9FA4-095257BB1056}"/>
    <cellStyle name="40% - Accent4 3 4 3 2" xfId="4402" xr:uid="{2EE6CE50-B90F-458D-BBD4-39818410A4E1}"/>
    <cellStyle name="40% - Accent4 3 4 4" xfId="4403" xr:uid="{35E6674F-C001-4169-A727-97C8F3B2DBA1}"/>
    <cellStyle name="40% - Accent4 3 4 5" xfId="4404" xr:uid="{1F471B3E-448B-4FFF-AAD6-55DA78B99AC5}"/>
    <cellStyle name="40% - Accent4 3 5" xfId="4405" xr:uid="{D4D64614-B72C-4B62-A7A5-1BA2B85E8C51}"/>
    <cellStyle name="40% - Accent4 3 5 2" xfId="4406" xr:uid="{4ACE228F-B00E-4171-A0F6-31D24239CACB}"/>
    <cellStyle name="40% - Accent4 3 5 2 2" xfId="4407" xr:uid="{F89A0144-6489-4FA7-90CE-70B4F434BC52}"/>
    <cellStyle name="40% - Accent4 3 5 3" xfId="4408" xr:uid="{0443017A-B411-4583-B268-AF8E0A969BAD}"/>
    <cellStyle name="40% - Accent4 3 6" xfId="4409" xr:uid="{C2616FCD-D9D0-429C-8BFF-E4D88499FBDF}"/>
    <cellStyle name="40% - Accent4 3 6 2" xfId="4410" xr:uid="{00985D49-13FC-4DF5-82CD-2692F08080D8}"/>
    <cellStyle name="40% - Accent4 3 7" xfId="4411" xr:uid="{0D760128-7B3C-41EA-9C3C-3212F4FDF0F1}"/>
    <cellStyle name="40% - Accent4 3 8" xfId="4412" xr:uid="{B2C1C87E-9FDF-41EE-BE3B-B265A5547097}"/>
    <cellStyle name="40% - Accent4 3 9" xfId="4413" xr:uid="{F5173864-8DE4-4CA7-B476-77E9A32DDF09}"/>
    <cellStyle name="40% - Accent4 30" xfId="624" xr:uid="{F5F96A77-42CF-47EE-B174-86C12B581A0D}"/>
    <cellStyle name="40% - Accent4 31" xfId="625" xr:uid="{000A9576-6429-4DD7-966E-DB2588FDBC5A}"/>
    <cellStyle name="40% - Accent4 32" xfId="626" xr:uid="{C608F808-59EA-48E6-98A9-86BDBC50A56A}"/>
    <cellStyle name="40% - Accent4 33" xfId="627" xr:uid="{F57116D3-1EF4-489A-8D74-3637FAE947ED}"/>
    <cellStyle name="40% - Accent4 34" xfId="628" xr:uid="{F09EABEC-88D5-488C-AAB3-A138F4990EF1}"/>
    <cellStyle name="40% - Accent4 35" xfId="629" xr:uid="{59363E36-A98B-4E95-8EE0-7ED584EADBCE}"/>
    <cellStyle name="40% - Accent4 4" xfId="630" xr:uid="{8BB3B48D-250C-4AB0-BCA8-22F88DB510D5}"/>
    <cellStyle name="40% - Accent4 4 2" xfId="4414" xr:uid="{9163E5C3-BEE9-4020-8A95-A0646DB5D349}"/>
    <cellStyle name="40% - Accent4 4 2 2" xfId="4415" xr:uid="{97AD14A7-69DD-4855-93F6-9030BCB5CF5E}"/>
    <cellStyle name="40% - Accent4 4 2 2 2" xfId="4416" xr:uid="{19551C70-483C-4BBC-B0FA-56DF0546464F}"/>
    <cellStyle name="40% - Accent4 4 2 2 2 2" xfId="4417" xr:uid="{6D9669B0-8955-4CBE-9825-23EFC40D278B}"/>
    <cellStyle name="40% - Accent4 4 2 2 2 2 2" xfId="4418" xr:uid="{3A0A1BCD-0C9C-4AFB-9B60-1DD87C00B4C5}"/>
    <cellStyle name="40% - Accent4 4 2 2 2 3" xfId="4419" xr:uid="{0CD3ACCE-6397-491E-9FDD-E092DAD54DC4}"/>
    <cellStyle name="40% - Accent4 4 2 2 3" xfId="4420" xr:uid="{2D27A7E3-0FB8-41CF-AB8E-461C362C5BA7}"/>
    <cellStyle name="40% - Accent4 4 2 2 3 2" xfId="4421" xr:uid="{58FEF847-847E-41F1-9DC9-32558FB4545E}"/>
    <cellStyle name="40% - Accent4 4 2 2 4" xfId="4422" xr:uid="{BCB1ECCB-7508-43D5-9BA5-4F1E273B05A9}"/>
    <cellStyle name="40% - Accent4 4 2 3" xfId="4423" xr:uid="{28BFEAF6-16FA-4C8B-9B37-7354D34F3484}"/>
    <cellStyle name="40% - Accent4 4 2 3 2" xfId="4424" xr:uid="{6D3C26AD-96AA-4059-8A8E-5E7F107938A0}"/>
    <cellStyle name="40% - Accent4 4 2 3 2 2" xfId="4425" xr:uid="{F3203105-182A-4ECD-B7CD-3EA7CDFC5F2E}"/>
    <cellStyle name="40% - Accent4 4 2 3 3" xfId="4426" xr:uid="{6185256A-300F-4835-BE38-BC72E5A8CDFD}"/>
    <cellStyle name="40% - Accent4 4 2 4" xfId="4427" xr:uid="{FF769F92-0FF0-4A4E-ADFA-9D3BA6A42741}"/>
    <cellStyle name="40% - Accent4 4 2 4 2" xfId="4428" xr:uid="{FFF94CD4-0BD3-45C4-B50D-270FA5EE3643}"/>
    <cellStyle name="40% - Accent4 4 2 5" xfId="4429" xr:uid="{D3A0C414-4279-4AB9-9DE7-DA60D4D4C5B5}"/>
    <cellStyle name="40% - Accent4 4 2 6" xfId="4430" xr:uid="{24B086D7-1570-4218-9927-EC242E5886D9}"/>
    <cellStyle name="40% - Accent4 4 3" xfId="4431" xr:uid="{2B826769-87C4-4EFB-B4F0-DD0B1753A0EA}"/>
    <cellStyle name="40% - Accent4 4 3 2" xfId="4432" xr:uid="{2062B45F-4CDE-4BEF-ACC2-DB06343445E4}"/>
    <cellStyle name="40% - Accent4 4 3 2 2" xfId="4433" xr:uid="{F4C9335E-1D14-453F-81C1-B8E355982FAC}"/>
    <cellStyle name="40% - Accent4 4 3 2 2 2" xfId="4434" xr:uid="{6C244BB5-0805-4FE4-BDF1-D6B7EA0A13FA}"/>
    <cellStyle name="40% - Accent4 4 3 2 3" xfId="4435" xr:uid="{BBDD4EEC-0B42-47D5-BBB3-A4EAB1C26FA7}"/>
    <cellStyle name="40% - Accent4 4 3 3" xfId="4436" xr:uid="{DE132BEE-74DC-4C8D-BD4B-B3B028ABE175}"/>
    <cellStyle name="40% - Accent4 4 3 3 2" xfId="4437" xr:uid="{691BC411-0187-42DA-A494-176964415974}"/>
    <cellStyle name="40% - Accent4 4 3 4" xfId="4438" xr:uid="{D2A89811-357F-47F1-A456-F2116DA920B6}"/>
    <cellStyle name="40% - Accent4 4 3 5" xfId="4439" xr:uid="{0E4E6731-CA03-4FDE-9D68-076B0DA86DD4}"/>
    <cellStyle name="40% - Accent4 4 4" xfId="4440" xr:uid="{08D09A8D-967D-4A96-B363-08F0A6E60410}"/>
    <cellStyle name="40% - Accent4 4 4 2" xfId="4441" xr:uid="{758D83C3-23B9-43BD-A3D3-7E887388A159}"/>
    <cellStyle name="40% - Accent4 4 4 2 2" xfId="4442" xr:uid="{C83F5E8D-56D6-439F-8DEC-67DB8BFDE397}"/>
    <cellStyle name="40% - Accent4 4 4 3" xfId="4443" xr:uid="{6EA0C76E-5F8B-401A-8EAE-F5D5F55CDB2A}"/>
    <cellStyle name="40% - Accent4 4 5" xfId="4444" xr:uid="{8ACF1BA8-E6EC-4E2D-B767-4E21318E6F3F}"/>
    <cellStyle name="40% - Accent4 4 5 2" xfId="4445" xr:uid="{F95B86FC-0F94-4633-878E-C3716A73F4C4}"/>
    <cellStyle name="40% - Accent4 4 6" xfId="4446" xr:uid="{AC45D546-B520-44EF-89EF-69359ED692E2}"/>
    <cellStyle name="40% - Accent4 4 7" xfId="4447" xr:uid="{50E639EB-0E0F-43BF-A406-FBD7B1447F23}"/>
    <cellStyle name="40% - Accent4 5" xfId="631" xr:uid="{8F299D06-40FE-4463-8826-869778ED355D}"/>
    <cellStyle name="40% - Accent4 5 2" xfId="4448" xr:uid="{C7C7CC1E-3199-4A59-AD5B-4AE56583C70D}"/>
    <cellStyle name="40% - Accent4 5 2 2" xfId="4449" xr:uid="{A9E92366-FFE9-4CD5-A496-5596339B877C}"/>
    <cellStyle name="40% - Accent4 5 2 2 2" xfId="4450" xr:uid="{375A0409-9273-4053-ACD9-AAE2D681B70C}"/>
    <cellStyle name="40% - Accent4 5 2 2 2 2" xfId="4451" xr:uid="{46283BB4-1C93-4BCA-A1F8-56BC3B1D1705}"/>
    <cellStyle name="40% - Accent4 5 2 2 3" xfId="4452" xr:uid="{EE0088D3-7E9C-4961-AB6C-A7A34953BD1F}"/>
    <cellStyle name="40% - Accent4 5 2 3" xfId="4453" xr:uid="{5EB51E31-005A-4B30-BC49-3CF060848C14}"/>
    <cellStyle name="40% - Accent4 5 2 3 2" xfId="4454" xr:uid="{6E9C8814-C3C3-4168-88CE-035A20846C6B}"/>
    <cellStyle name="40% - Accent4 5 2 4" xfId="4455" xr:uid="{0428AE96-7E28-4F17-A102-15FE60E88E7D}"/>
    <cellStyle name="40% - Accent4 5 2 5" xfId="4456" xr:uid="{E31483B4-7494-4C31-ADC5-216086756082}"/>
    <cellStyle name="40% - Accent4 5 3" xfId="4457" xr:uid="{1E357214-9C57-43EF-BB5D-425668A2EB21}"/>
    <cellStyle name="40% - Accent4 5 3 2" xfId="4458" xr:uid="{7CAA37D7-ED77-4643-860A-A6934C610711}"/>
    <cellStyle name="40% - Accent4 5 3 2 2" xfId="4459" xr:uid="{C62B1521-2913-4516-A012-63E619009845}"/>
    <cellStyle name="40% - Accent4 5 3 3" xfId="4460" xr:uid="{A119EACA-A92D-4873-AC8A-8CEBC0E3B47D}"/>
    <cellStyle name="40% - Accent4 5 4" xfId="4461" xr:uid="{1A4683CD-C982-4450-A3F5-90ADA9583E12}"/>
    <cellStyle name="40% - Accent4 5 4 2" xfId="4462" xr:uid="{BFC60A25-CEF7-49BF-A7CC-D198B19FFF17}"/>
    <cellStyle name="40% - Accent4 5 5" xfId="4463" xr:uid="{BDF1390C-8C3A-4E6C-AB22-1CC920212C14}"/>
    <cellStyle name="40% - Accent4 5 6" xfId="4464" xr:uid="{95E7C75A-22AD-4FA0-B3A4-BE387ABF15B7}"/>
    <cellStyle name="40% - Accent4 6" xfId="632" xr:uid="{FC426826-F45C-41C3-A66C-88AC33B456EE}"/>
    <cellStyle name="40% - Accent4 6 2" xfId="4465" xr:uid="{7F4A83A2-4CC9-4D10-8981-3922A510BB7E}"/>
    <cellStyle name="40% - Accent4 6 2 2" xfId="4466" xr:uid="{2C42D817-E122-4B30-A314-B9CAF8CC346C}"/>
    <cellStyle name="40% - Accent4 6 2 2 2" xfId="4467" xr:uid="{FCE9858D-9FF3-45E2-B6DD-4BAE0084E27A}"/>
    <cellStyle name="40% - Accent4 6 2 3" xfId="4468" xr:uid="{13A847C2-D8AD-4D6A-BF98-0FD24E1297DD}"/>
    <cellStyle name="40% - Accent4 6 2 4" xfId="4469" xr:uid="{953EA7AF-A7B3-47EA-AECE-C0B4BD8F70B6}"/>
    <cellStyle name="40% - Accent4 6 2 5" xfId="4470" xr:uid="{71E99426-D6B2-450B-A7D1-3C11B4BCDC66}"/>
    <cellStyle name="40% - Accent4 6 3" xfId="4471" xr:uid="{33E7DD80-BC4F-4CE4-9C44-60721F1C1BE4}"/>
    <cellStyle name="40% - Accent4 6 3 2" xfId="4472" xr:uid="{85FC201E-1E3D-4E93-9A6A-731FDE8A5796}"/>
    <cellStyle name="40% - Accent4 6 4" xfId="4473" xr:uid="{57865BD8-1E52-4938-A26C-3E777BAA400D}"/>
    <cellStyle name="40% - Accent4 6 5" xfId="4474" xr:uid="{450242BB-1BD1-4F44-B022-19ABD6247BF9}"/>
    <cellStyle name="40% - Accent4 7" xfId="633" xr:uid="{9D583115-554D-488D-A77C-610781AB8830}"/>
    <cellStyle name="40% - Accent4 7 2" xfId="4475" xr:uid="{E4C1361B-46C5-4B76-8E9D-4DE88E1E57A7}"/>
    <cellStyle name="40% - Accent4 7 2 2" xfId="4476" xr:uid="{0F19B79D-1A15-4C78-B2FA-4B0DE37651EA}"/>
    <cellStyle name="40% - Accent4 7 2 2 2" xfId="4477" xr:uid="{40894C09-F47C-4314-A134-92B1552211FB}"/>
    <cellStyle name="40% - Accent4 7 2 3" xfId="4478" xr:uid="{48B8CD1F-4902-41B6-96EF-D24584658087}"/>
    <cellStyle name="40% - Accent4 7 3" xfId="4479" xr:uid="{2FC64A63-1052-4422-B4F8-8197DB7EF8F2}"/>
    <cellStyle name="40% - Accent4 7 3 2" xfId="4480" xr:uid="{FBAD78C6-C741-4746-8872-117D10CB8842}"/>
    <cellStyle name="40% - Accent4 7 4" xfId="4481" xr:uid="{24822413-9329-41E3-9561-ED5951908B1A}"/>
    <cellStyle name="40% - Accent4 7 5" xfId="4482" xr:uid="{A88E849D-FFB9-4D55-9C85-E3783BCC871B}"/>
    <cellStyle name="40% - Accent4 8" xfId="634" xr:uid="{40166736-16E0-4B48-A3A7-DB3F5597D10C}"/>
    <cellStyle name="40% - Accent4 8 2" xfId="4483" xr:uid="{73AD6EF6-02C2-4701-A378-B8AA4074E97E}"/>
    <cellStyle name="40% - Accent4 8 2 2" xfId="4484" xr:uid="{27C18E12-25FD-4082-AA0E-9D3252D46EEF}"/>
    <cellStyle name="40% - Accent4 8 2 2 2" xfId="4485" xr:uid="{4DC57C18-A651-4ACC-9F19-B467E559D9C4}"/>
    <cellStyle name="40% - Accent4 8 2 3" xfId="4486" xr:uid="{DD49F281-1B76-4DE2-AD09-65F507DAF619}"/>
    <cellStyle name="40% - Accent4 8 3" xfId="4487" xr:uid="{2E820B70-D4F3-4BF6-B323-FDE03D1ECEF3}"/>
    <cellStyle name="40% - Accent4 8 3 2" xfId="4488" xr:uid="{53F56780-B7EC-458C-8054-3B68A25E271C}"/>
    <cellStyle name="40% - Accent4 8 4" xfId="4489" xr:uid="{475C9806-4604-4C97-BA16-2EDC6C884E6F}"/>
    <cellStyle name="40% - Accent4 8 5" xfId="4490" xr:uid="{4303F301-3EE0-4D57-947A-EB8E45DC807D}"/>
    <cellStyle name="40% - Accent4 9" xfId="635" xr:uid="{2DDA62B1-2DBA-4F5A-BCDF-8758D6F134D1}"/>
    <cellStyle name="40% - Accent4 9 2" xfId="4491" xr:uid="{42A9D06D-7764-441C-8154-4F60FB7206A8}"/>
    <cellStyle name="40% - Accent4 9 2 2" xfId="4492" xr:uid="{E1549E59-E330-413D-94DF-B552F059C0F3}"/>
    <cellStyle name="40% - Accent4 9 3" xfId="4493" xr:uid="{39491DF2-2D83-4F45-B365-AD18C7B533BF}"/>
    <cellStyle name="40% - Accent4 9 4" xfId="4494" xr:uid="{E310A1DA-8530-453D-9C7B-4E8E1EB008C5}"/>
    <cellStyle name="40% - Accent5 10" xfId="636" xr:uid="{32747A0C-C013-4077-AD17-4482CF8A040E}"/>
    <cellStyle name="40% - Accent5 10 2" xfId="4495" xr:uid="{4A619FDB-8D01-489F-8ACC-D4C84F0E85D4}"/>
    <cellStyle name="40% - Accent5 10 2 2" xfId="4496" xr:uid="{105FAE69-7254-4A9C-9ED3-311AC64D127E}"/>
    <cellStyle name="40% - Accent5 10 3" xfId="4497" xr:uid="{110371C0-655D-4062-BBC8-423E895E7342}"/>
    <cellStyle name="40% - Accent5 10 4" xfId="4498" xr:uid="{7800747C-7A0A-4E7C-BC96-FB1A836B94FE}"/>
    <cellStyle name="40% - Accent5 11" xfId="637" xr:uid="{D60335BB-F6FE-45F4-BAF4-A90C2BD12BE6}"/>
    <cellStyle name="40% - Accent5 11 2" xfId="4499" xr:uid="{91BFE37A-5BDB-429B-B3CB-9C35F50637FE}"/>
    <cellStyle name="40% - Accent5 11 2 2" xfId="4500" xr:uid="{199F254D-0C6C-4C9E-81B4-12F271C69A3E}"/>
    <cellStyle name="40% - Accent5 11 3" xfId="4501" xr:uid="{8C42F204-1805-4DB2-B740-EE01FD1FE7FF}"/>
    <cellStyle name="40% - Accent5 11 4" xfId="4502" xr:uid="{0669818F-D64E-48F6-9FDD-C6F7976049DD}"/>
    <cellStyle name="40% - Accent5 12" xfId="638" xr:uid="{C8BBBD08-945C-4B76-A39A-1D6F561BA292}"/>
    <cellStyle name="40% - Accent5 12 2" xfId="4503" xr:uid="{F78AEE63-B916-4728-A8C8-B9EF0E0AC749}"/>
    <cellStyle name="40% - Accent5 12 3" xfId="4504" xr:uid="{9F03D8E1-AB10-47ED-AFF7-6FD2A6C1C279}"/>
    <cellStyle name="40% - Accent5 13" xfId="639" xr:uid="{93318B32-7F83-4822-9A72-8ED9FE11B3B7}"/>
    <cellStyle name="40% - Accent5 13 2" xfId="4505" xr:uid="{B036F5DC-62BD-499B-9AC8-259FC78C285A}"/>
    <cellStyle name="40% - Accent5 14" xfId="640" xr:uid="{977198C5-EBF3-48CA-BE35-E112A3772146}"/>
    <cellStyle name="40% - Accent5 15" xfId="641" xr:uid="{7851960C-14D5-4562-BC7B-0DDF3D0CC3E0}"/>
    <cellStyle name="40% - Accent5 15 2" xfId="642" xr:uid="{6CA66D46-87B5-4638-8D06-2017EC951C8A}"/>
    <cellStyle name="40% - Accent5 15 3" xfId="643" xr:uid="{D45A78DF-6160-4EAC-BAB0-7FD4459245EB}"/>
    <cellStyle name="40% - Accent5 15 4" xfId="644" xr:uid="{853BB29F-A0FE-48E2-A1FA-83293393D2F0}"/>
    <cellStyle name="40% - Accent5 15 5" xfId="645" xr:uid="{6783D8F9-AD30-4D10-8534-8F3E1C215E44}"/>
    <cellStyle name="40% - Accent5 16" xfId="646" xr:uid="{3E340A5A-C972-4D8F-B99E-5434EB5BAF2D}"/>
    <cellStyle name="40% - Accent5 16 2" xfId="647" xr:uid="{7414E8F8-8AD7-4DF8-8D26-924F4643081C}"/>
    <cellStyle name="40% - Accent5 16 3" xfId="648" xr:uid="{2C9C615D-E5B8-4469-93F7-A7AFC97B34FB}"/>
    <cellStyle name="40% - Accent5 16 4" xfId="649" xr:uid="{376C7D08-15CB-4B9B-84EB-557658439BCA}"/>
    <cellStyle name="40% - Accent5 16 5" xfId="650" xr:uid="{F351CB4F-04C2-496D-A675-303C7B55D73B}"/>
    <cellStyle name="40% - Accent5 17" xfId="651" xr:uid="{CB59743A-D72F-4A10-8EE1-70E63E82E83C}"/>
    <cellStyle name="40% - Accent5 17 2" xfId="652" xr:uid="{850BB90C-8B1C-4434-BA55-BBE73C5F4ADC}"/>
    <cellStyle name="40% - Accent5 17 3" xfId="653" xr:uid="{613CA839-A1ED-4294-BDC9-AFF20546EDBF}"/>
    <cellStyle name="40% - Accent5 17 4" xfId="654" xr:uid="{06D75E96-BFA4-428C-933A-5BF2943E57EB}"/>
    <cellStyle name="40% - Accent5 17 5" xfId="655" xr:uid="{0D6B4E38-77C2-4203-9B43-60CDF34C588D}"/>
    <cellStyle name="40% - Accent5 18" xfId="656" xr:uid="{676FA668-3D8A-4313-915C-10C2A0C3978F}"/>
    <cellStyle name="40% - Accent5 19" xfId="657" xr:uid="{F4C9543F-590E-4555-840E-395CF06E99F1}"/>
    <cellStyle name="40% - Accent5 2" xfId="658" xr:uid="{2E279F4B-36D8-4860-B3AD-16080573B84F}"/>
    <cellStyle name="40% - Accent5 2 2" xfId="659" xr:uid="{3EF29A34-58E5-4DAE-9FD8-919E8E120CDF}"/>
    <cellStyle name="40% - Accent5 2 2 2" xfId="660" xr:uid="{6BEDFAA9-E6B5-4EC6-8880-1D6DDFBAD8A5}"/>
    <cellStyle name="40% - Accent5 2 2 2 2" xfId="661" xr:uid="{08C63513-6CE6-4450-B713-82F697F55786}"/>
    <cellStyle name="40% - Accent5 2 2 2 2 2" xfId="4506" xr:uid="{1B721F33-B137-4967-86F4-F87831EF9F37}"/>
    <cellStyle name="40% - Accent5 2 2 2 2 2 2" xfId="4507" xr:uid="{E9BA49EB-5963-43C7-9F35-9DBDE911A25B}"/>
    <cellStyle name="40% - Accent5 2 2 2 2 2 2 2" xfId="4508" xr:uid="{5312E107-B0B3-4A1E-9AC1-DE243626FFFC}"/>
    <cellStyle name="40% - Accent5 2 2 2 2 2 3" xfId="4509" xr:uid="{E5E9C811-E12E-41C8-8E8D-1BFF5191A7B6}"/>
    <cellStyle name="40% - Accent5 2 2 2 2 3" xfId="4510" xr:uid="{3E46A032-ADB9-4FD7-A638-EC37B91C52F2}"/>
    <cellStyle name="40% - Accent5 2 2 2 2 3 2" xfId="4511" xr:uid="{3FA56A28-5E09-4E5D-8454-5BF8A2980A66}"/>
    <cellStyle name="40% - Accent5 2 2 2 2 4" xfId="4512" xr:uid="{3E560DC4-ABEC-4288-A2DE-5F8C61A32117}"/>
    <cellStyle name="40% - Accent5 2 2 2 2 5" xfId="4513" xr:uid="{9E318A04-3241-4BBD-B225-34C18FD0276F}"/>
    <cellStyle name="40% - Accent5 2 2 2 3" xfId="662" xr:uid="{EE682185-BCA3-4460-AF12-76949FBA3079}"/>
    <cellStyle name="40% - Accent5 2 2 2 3 2" xfId="4514" xr:uid="{8AE7CD15-EB2C-4D3A-8DF8-A388C24C37F6}"/>
    <cellStyle name="40% - Accent5 2 2 2 3 2 2" xfId="4515" xr:uid="{A6B9FA04-342A-4FB1-B974-F9867569FEFA}"/>
    <cellStyle name="40% - Accent5 2 2 2 3 3" xfId="4516" xr:uid="{A94DAC7F-EB90-4CDE-B4C6-C7028C913E24}"/>
    <cellStyle name="40% - Accent5 2 2 2 4" xfId="663" xr:uid="{8117E3FD-D4ED-48AF-B684-EEAF0BBDB020}"/>
    <cellStyle name="40% - Accent5 2 2 2 4 2" xfId="4517" xr:uid="{42709ACC-C26A-459B-A267-9D5DEFE050E3}"/>
    <cellStyle name="40% - Accent5 2 2 2 5" xfId="664" xr:uid="{CAFD1A99-69BF-439E-B957-3953027774D2}"/>
    <cellStyle name="40% - Accent5 2 2 2 6" xfId="4518" xr:uid="{2FE166A5-22C5-4BE2-9D15-ADAFD37936BF}"/>
    <cellStyle name="40% - Accent5 2 2 3" xfId="665" xr:uid="{7D51D727-CD36-45AA-870A-298802B7A586}"/>
    <cellStyle name="40% - Accent5 2 2 3 2" xfId="4519" xr:uid="{AC96C0EF-A3E6-4661-9BF3-D2C31DFAF2D2}"/>
    <cellStyle name="40% - Accent5 2 2 3 2 2" xfId="4520" xr:uid="{448484C9-06F1-4D88-9DE7-491D64B0D0FB}"/>
    <cellStyle name="40% - Accent5 2 2 3 2 2 2" xfId="4521" xr:uid="{F58497F7-6B99-46D0-B7B6-FD7BA2B0BD16}"/>
    <cellStyle name="40% - Accent5 2 2 3 2 3" xfId="4522" xr:uid="{8DD239DD-D74A-46A1-90FE-94BDB60880A9}"/>
    <cellStyle name="40% - Accent5 2 2 3 3" xfId="4523" xr:uid="{DA3AED02-E413-4F8B-91A0-012E46B6F831}"/>
    <cellStyle name="40% - Accent5 2 2 3 3 2" xfId="4524" xr:uid="{A3CEA9B7-7B15-402A-8C8D-608DF682C357}"/>
    <cellStyle name="40% - Accent5 2 2 3 4" xfId="4525" xr:uid="{30E2F640-1CE3-45B8-8831-F80D4C2EB681}"/>
    <cellStyle name="40% - Accent5 2 2 3 5" xfId="4526" xr:uid="{42EBE2AC-2F85-4253-9586-1C65BE3D9298}"/>
    <cellStyle name="40% - Accent5 2 2 4" xfId="666" xr:uid="{93AF99AD-0B32-40C6-A190-F9FB9A07F707}"/>
    <cellStyle name="40% - Accent5 2 2 4 2" xfId="4527" xr:uid="{5F0C1EA7-7372-40F8-B45E-E9FC5945E4CB}"/>
    <cellStyle name="40% - Accent5 2 2 4 2 2" xfId="4528" xr:uid="{BB29CABA-BF0C-4575-828F-ED4D6BD7081F}"/>
    <cellStyle name="40% - Accent5 2 2 4 3" xfId="4529" xr:uid="{CE3F42E5-023B-4DA5-A811-D0CD37930074}"/>
    <cellStyle name="40% - Accent5 2 2 5" xfId="667" xr:uid="{62447F64-78A3-43DC-8BD2-D87FF484F863}"/>
    <cellStyle name="40% - Accent5 2 2 5 2" xfId="4530" xr:uid="{FF1AB198-F33B-4AE4-A972-DF12824B813B}"/>
    <cellStyle name="40% - Accent5 2 2 6" xfId="4531" xr:uid="{CCFEE583-15A6-4EF4-9478-F290D23D96BE}"/>
    <cellStyle name="40% - Accent5 2 2 7" xfId="4532" xr:uid="{2CE9C57E-ECF4-4B1F-899A-451A434169C2}"/>
    <cellStyle name="40% - Accent5 2 3" xfId="668" xr:uid="{C42461A2-A049-4F2E-9C11-6A04A8E2AA06}"/>
    <cellStyle name="40% - Accent5 2 3 2" xfId="4533" xr:uid="{8658F020-8E2D-4B8E-915E-EAF589849B4F}"/>
    <cellStyle name="40% - Accent5 2 3 2 2" xfId="4534" xr:uid="{985ADF83-5FC9-4FF3-9D82-BAB6AB42E8DC}"/>
    <cellStyle name="40% - Accent5 2 3 2 2 2" xfId="4535" xr:uid="{83E10F54-2685-4608-B050-AF65063B2557}"/>
    <cellStyle name="40% - Accent5 2 3 2 2 2 2" xfId="4536" xr:uid="{2EA0A501-608E-487D-9E1F-19E63DD26A22}"/>
    <cellStyle name="40% - Accent5 2 3 2 2 3" xfId="4537" xr:uid="{19EDEA26-81AC-48DE-AACE-54956C900645}"/>
    <cellStyle name="40% - Accent5 2 3 2 3" xfId="4538" xr:uid="{9C4ED746-BAEE-401D-BE92-709B3B4BBB54}"/>
    <cellStyle name="40% - Accent5 2 3 2 3 2" xfId="4539" xr:uid="{99A0C56C-F2AC-4008-A916-073ED33FEB39}"/>
    <cellStyle name="40% - Accent5 2 3 2 4" xfId="4540" xr:uid="{64FF195C-A7B7-47E5-8745-A3913F420501}"/>
    <cellStyle name="40% - Accent5 2 3 3" xfId="4541" xr:uid="{A59C2CB0-3712-424B-A2CC-BE4BD714FCB4}"/>
    <cellStyle name="40% - Accent5 2 3 3 2" xfId="4542" xr:uid="{B964CF26-C105-4D32-8469-23CEDC560100}"/>
    <cellStyle name="40% - Accent5 2 3 3 2 2" xfId="4543" xr:uid="{E97649C6-620A-468D-9369-250CBCBC3C02}"/>
    <cellStyle name="40% - Accent5 2 3 3 3" xfId="4544" xr:uid="{C7E21DF0-42EA-4EBD-A3CA-C29A7A639B42}"/>
    <cellStyle name="40% - Accent5 2 3 4" xfId="4545" xr:uid="{58F75A99-5A69-4BDB-B32D-9E3851B1003B}"/>
    <cellStyle name="40% - Accent5 2 3 4 2" xfId="4546" xr:uid="{03715E77-4C68-434F-8B53-1D66956DC0F0}"/>
    <cellStyle name="40% - Accent5 2 3 5" xfId="4547" xr:uid="{5DFFC038-74C4-4CCA-A281-EBB3DB158042}"/>
    <cellStyle name="40% - Accent5 2 3 6" xfId="4548" xr:uid="{3B37BB18-86DE-4105-81E1-369F6AE78FCF}"/>
    <cellStyle name="40% - Accent5 2 4" xfId="669" xr:uid="{6A75C886-97EA-4C55-8322-5440CBEE387D}"/>
    <cellStyle name="40% - Accent5 2 4 2" xfId="4549" xr:uid="{B0A6C663-A4AE-46B8-BEE2-1D70842CD82B}"/>
    <cellStyle name="40% - Accent5 2 4 2 2" xfId="4550" xr:uid="{532BF9E5-0DA4-4669-9B3D-109E59BCECF3}"/>
    <cellStyle name="40% - Accent5 2 4 2 2 2" xfId="4551" xr:uid="{AC64A58F-2D2B-4E2A-A9A0-CE40B9E93EC9}"/>
    <cellStyle name="40% - Accent5 2 4 2 3" xfId="4552" xr:uid="{AC77136D-B529-46D8-B68A-5CC663BF6E1F}"/>
    <cellStyle name="40% - Accent5 2 4 3" xfId="4553" xr:uid="{B24A4260-A595-464B-9BEB-96902E71F31A}"/>
    <cellStyle name="40% - Accent5 2 4 3 2" xfId="4554" xr:uid="{38C33D5A-71E6-44CF-A7E7-BB0E230CB579}"/>
    <cellStyle name="40% - Accent5 2 4 4" xfId="4555" xr:uid="{DE60544E-D73B-42BA-BD21-0AD80921FCE1}"/>
    <cellStyle name="40% - Accent5 2 4 5" xfId="4556" xr:uid="{DA20FA9F-1323-4099-8FE8-0BEC4D5393CE}"/>
    <cellStyle name="40% - Accent5 2 5" xfId="670" xr:uid="{4D0C91D7-D8E9-4E0B-B50E-92644E54F72F}"/>
    <cellStyle name="40% - Accent5 2 5 2" xfId="4557" xr:uid="{AF8E5EFD-EFAA-4763-8408-6A7EB221D81A}"/>
    <cellStyle name="40% - Accent5 2 5 2 2" xfId="4558" xr:uid="{395633CB-59A7-4EC6-8FE9-3E4A8BA6D56A}"/>
    <cellStyle name="40% - Accent5 2 5 3" xfId="4559" xr:uid="{274235C6-8031-464A-A08F-63CA86538517}"/>
    <cellStyle name="40% - Accent5 2 5 4" xfId="4560" xr:uid="{867E0535-F970-4D9A-8635-237AFE3BDDDC}"/>
    <cellStyle name="40% - Accent5 2 6" xfId="671" xr:uid="{29497E22-9F31-4D52-885B-535170E406FD}"/>
    <cellStyle name="40% - Accent5 2 6 2" xfId="4561" xr:uid="{1A1B3CCC-060A-479B-B429-E29EAD2B98B7}"/>
    <cellStyle name="40% - Accent5 2 6 3" xfId="4562" xr:uid="{45439EA3-7D5E-4DE3-9A81-6F638830548F}"/>
    <cellStyle name="40% - Accent5 2 7" xfId="672" xr:uid="{8535A98B-9B7C-4C84-A9EE-C6C2624C410F}"/>
    <cellStyle name="40% - Accent5 2 8" xfId="673" xr:uid="{BCF874FF-D698-4C53-9183-BD4CD898D303}"/>
    <cellStyle name="40% - Accent5 2 9" xfId="674" xr:uid="{E5BE1EC8-1221-4A17-96DE-A1C0AC19DDFF}"/>
    <cellStyle name="40% - Accent5 20" xfId="675" xr:uid="{4AC32393-5F1B-495E-BC1C-4CEFB2F8DAE5}"/>
    <cellStyle name="40% - Accent5 21" xfId="676" xr:uid="{FED8A0F8-020D-47B3-A2AE-F3E1ACA50139}"/>
    <cellStyle name="40% - Accent5 22" xfId="677" xr:uid="{E406892B-4EE9-4A1F-90C5-EE9B2B7AEBFD}"/>
    <cellStyle name="40% - Accent5 23" xfId="678" xr:uid="{AE5EF5D8-2300-4246-983C-6DB622718CF3}"/>
    <cellStyle name="40% - Accent5 24" xfId="679" xr:uid="{BEEF2BD2-6EF6-470D-8262-D89C48155FF7}"/>
    <cellStyle name="40% - Accent5 25" xfId="680" xr:uid="{D41B6794-6941-459E-94B1-2D34F8ABF7E4}"/>
    <cellStyle name="40% - Accent5 26" xfId="681" xr:uid="{2F2A78B7-B99B-46A9-87D8-320D59DB3775}"/>
    <cellStyle name="40% - Accent5 27" xfId="682" xr:uid="{3DB72FD8-9B7A-4C4B-9E8E-7AB97013D387}"/>
    <cellStyle name="40% - Accent5 28" xfId="683" xr:uid="{2759942F-E189-489E-AF94-659C205B564F}"/>
    <cellStyle name="40% - Accent5 29" xfId="684" xr:uid="{0037E879-9EB1-46DF-8B5E-8885A9FAD48F}"/>
    <cellStyle name="40% - Accent5 3" xfId="685" xr:uid="{459D4CAD-14F9-4533-97DB-12ABBC896E71}"/>
    <cellStyle name="40% - Accent5 3 2" xfId="4563" xr:uid="{A4C4981C-1826-4B8F-B03E-6F0D75872CF0}"/>
    <cellStyle name="40% - Accent5 3 2 2" xfId="4564" xr:uid="{92D7EFE3-39C3-43DA-9C05-CCAF9C5B1732}"/>
    <cellStyle name="40% - Accent5 3 2 2 2" xfId="4565" xr:uid="{90407FB2-9733-4A50-BFC6-54D609E1AB96}"/>
    <cellStyle name="40% - Accent5 3 2 2 2 2" xfId="4566" xr:uid="{179C4873-1230-419C-ACCA-9D2E67C7BE34}"/>
    <cellStyle name="40% - Accent5 3 2 2 2 2 2" xfId="4567" xr:uid="{CAFC5791-CC60-44D7-A2DD-EB83FDA2B196}"/>
    <cellStyle name="40% - Accent5 3 2 2 2 2 2 2" xfId="4568" xr:uid="{957D2C90-89C0-40D7-8762-46A332289957}"/>
    <cellStyle name="40% - Accent5 3 2 2 2 2 3" xfId="4569" xr:uid="{41733A78-616A-4AC6-ABA8-6ACE15BD946D}"/>
    <cellStyle name="40% - Accent5 3 2 2 2 3" xfId="4570" xr:uid="{A0C3BA90-B76A-4DAA-A5E1-63F8EB745224}"/>
    <cellStyle name="40% - Accent5 3 2 2 2 3 2" xfId="4571" xr:uid="{8FF16B0E-B930-4250-9AE0-5E07FC81A114}"/>
    <cellStyle name="40% - Accent5 3 2 2 2 4" xfId="4572" xr:uid="{C4A72199-5E2F-4E96-B34C-F14B07F917AF}"/>
    <cellStyle name="40% - Accent5 3 2 2 3" xfId="4573" xr:uid="{81265B47-4ECC-46F4-B3AC-5579F1E5B1D5}"/>
    <cellStyle name="40% - Accent5 3 2 2 3 2" xfId="4574" xr:uid="{915BDE2C-0FBA-4913-9832-CFA492B72B5A}"/>
    <cellStyle name="40% - Accent5 3 2 2 3 2 2" xfId="4575" xr:uid="{EEF0864C-172A-4AD1-997A-1E28DE8AA7B2}"/>
    <cellStyle name="40% - Accent5 3 2 2 3 3" xfId="4576" xr:uid="{2E2E3C2D-1041-4914-BBDB-527781374A06}"/>
    <cellStyle name="40% - Accent5 3 2 2 4" xfId="4577" xr:uid="{50BBA5A0-44C7-49B0-A8C8-89F1FFD7EF73}"/>
    <cellStyle name="40% - Accent5 3 2 2 4 2" xfId="4578" xr:uid="{8A2F7965-C8EB-4F9C-9FB9-AD85138BDF41}"/>
    <cellStyle name="40% - Accent5 3 2 2 5" xfId="4579" xr:uid="{77521161-7180-4491-A6E0-05790E91C573}"/>
    <cellStyle name="40% - Accent5 3 2 2 6" xfId="4580" xr:uid="{38009A7C-A649-4FAD-8265-6802CB4BEB23}"/>
    <cellStyle name="40% - Accent5 3 2 3" xfId="4581" xr:uid="{04C9BAEA-96FC-4622-AACA-0466696A56DB}"/>
    <cellStyle name="40% - Accent5 3 2 3 2" xfId="4582" xr:uid="{B749C4B2-B976-451D-8ED3-FAA1A4FDAE7F}"/>
    <cellStyle name="40% - Accent5 3 2 3 2 2" xfId="4583" xr:uid="{666C32F6-2B50-4F2C-85FC-AC19CD39A5A7}"/>
    <cellStyle name="40% - Accent5 3 2 3 2 2 2" xfId="4584" xr:uid="{699EEE13-E21A-49DB-9E18-088CDA0F7113}"/>
    <cellStyle name="40% - Accent5 3 2 3 2 3" xfId="4585" xr:uid="{CAA96EF0-54C4-4FEA-A5D0-C4CEAD08D964}"/>
    <cellStyle name="40% - Accent5 3 2 3 3" xfId="4586" xr:uid="{669A844F-2B36-42F0-A40B-B6F43EFD4FB8}"/>
    <cellStyle name="40% - Accent5 3 2 3 3 2" xfId="4587" xr:uid="{A2D41D56-F186-4DF4-A7BD-9BFF63648480}"/>
    <cellStyle name="40% - Accent5 3 2 3 4" xfId="4588" xr:uid="{1B1107AA-FF29-4A1D-BC79-12DE9FCC0805}"/>
    <cellStyle name="40% - Accent5 3 2 4" xfId="4589" xr:uid="{D400841E-F994-450A-988B-6B8CB69B7E1D}"/>
    <cellStyle name="40% - Accent5 3 2 4 2" xfId="4590" xr:uid="{B606B8AA-E27E-4B86-951C-9B799053B4F9}"/>
    <cellStyle name="40% - Accent5 3 2 4 2 2" xfId="4591" xr:uid="{CCC31856-232E-4273-A876-A7AB0D8BFC42}"/>
    <cellStyle name="40% - Accent5 3 2 4 3" xfId="4592" xr:uid="{7823F697-6F55-4D8C-97B4-BCBD730ED495}"/>
    <cellStyle name="40% - Accent5 3 2 5" xfId="4593" xr:uid="{50416703-D6F0-40D7-AAC8-D932A0F1F19E}"/>
    <cellStyle name="40% - Accent5 3 2 5 2" xfId="4594" xr:uid="{1AB9804E-58DF-410C-992B-93C33B2C6775}"/>
    <cellStyle name="40% - Accent5 3 2 6" xfId="4595" xr:uid="{AF020459-5F78-4696-8D88-A92C74BAA39F}"/>
    <cellStyle name="40% - Accent5 3 2 7" xfId="4596" xr:uid="{DE926D83-D6E0-46D3-9DAF-208AE5C27D3F}"/>
    <cellStyle name="40% - Accent5 3 3" xfId="4597" xr:uid="{A1911BBE-7924-4615-8230-3C084E68B80C}"/>
    <cellStyle name="40% - Accent5 3 3 2" xfId="4598" xr:uid="{FC8F9BCF-6B4E-49D2-A73E-2641213FAEB6}"/>
    <cellStyle name="40% - Accent5 3 3 2 2" xfId="4599" xr:uid="{CC6F5AB0-B5FF-4B72-BCC8-443CC3F6E29E}"/>
    <cellStyle name="40% - Accent5 3 3 2 2 2" xfId="4600" xr:uid="{6DF91121-416E-4144-B5CB-A428D02D650C}"/>
    <cellStyle name="40% - Accent5 3 3 2 2 2 2" xfId="4601" xr:uid="{7D9E49A5-F9B2-4CF8-90C0-4C765E63E81A}"/>
    <cellStyle name="40% - Accent5 3 3 2 2 3" xfId="4602" xr:uid="{BB2F83DC-CD41-4059-8234-6570CEA75CD5}"/>
    <cellStyle name="40% - Accent5 3 3 2 3" xfId="4603" xr:uid="{D016525C-E919-4F0B-8398-19097C718B3A}"/>
    <cellStyle name="40% - Accent5 3 3 2 3 2" xfId="4604" xr:uid="{36B23D72-4264-48F7-BE46-F1FF8079B3DA}"/>
    <cellStyle name="40% - Accent5 3 3 2 4" xfId="4605" xr:uid="{8818DF56-FDB6-4EAD-A856-D9367AB91A42}"/>
    <cellStyle name="40% - Accent5 3 3 3" xfId="4606" xr:uid="{3B6962A6-0A27-4E3D-B4F7-C5A396DD848D}"/>
    <cellStyle name="40% - Accent5 3 3 3 2" xfId="4607" xr:uid="{38325D24-7CFE-4F62-913D-65736B211B46}"/>
    <cellStyle name="40% - Accent5 3 3 3 2 2" xfId="4608" xr:uid="{C6E6B734-A4E1-4550-82AB-03568F195300}"/>
    <cellStyle name="40% - Accent5 3 3 3 3" xfId="4609" xr:uid="{75705C39-C074-4997-84E5-12569551655F}"/>
    <cellStyle name="40% - Accent5 3 3 4" xfId="4610" xr:uid="{14B6F082-248C-4602-B509-2945B365B764}"/>
    <cellStyle name="40% - Accent5 3 3 4 2" xfId="4611" xr:uid="{FB40E9A4-780F-40D6-BC5F-6E241F402DC6}"/>
    <cellStyle name="40% - Accent5 3 3 5" xfId="4612" xr:uid="{DDACA894-4062-4F18-A005-3C499AE7845F}"/>
    <cellStyle name="40% - Accent5 3 3 6" xfId="4613" xr:uid="{114664B9-7BBD-49D4-9285-3BC9A086330C}"/>
    <cellStyle name="40% - Accent5 3 4" xfId="4614" xr:uid="{2FFF5320-4B80-4996-8D2C-78EF05E8D006}"/>
    <cellStyle name="40% - Accent5 3 4 2" xfId="4615" xr:uid="{C45B2485-8A72-461C-8DA5-FD061D761B90}"/>
    <cellStyle name="40% - Accent5 3 4 2 2" xfId="4616" xr:uid="{0FD880D2-7289-4491-BC55-88DAECCEF981}"/>
    <cellStyle name="40% - Accent5 3 4 2 2 2" xfId="4617" xr:uid="{E6EB1519-F187-4E88-9800-EEB1188D3E55}"/>
    <cellStyle name="40% - Accent5 3 4 2 3" xfId="4618" xr:uid="{1FF11975-68A0-440A-BF2D-F4301BB80675}"/>
    <cellStyle name="40% - Accent5 3 4 3" xfId="4619" xr:uid="{D35E212A-A9E0-4E60-872D-4B8B7DFA63FE}"/>
    <cellStyle name="40% - Accent5 3 4 3 2" xfId="4620" xr:uid="{DF536D78-78CB-4AB6-ABFA-B9CD3B89489B}"/>
    <cellStyle name="40% - Accent5 3 4 4" xfId="4621" xr:uid="{73A31551-16D0-4C3C-8C24-8ABA3976958A}"/>
    <cellStyle name="40% - Accent5 3 4 5" xfId="4622" xr:uid="{9BA3C91E-1121-4D3E-9B98-0EDD6A980754}"/>
    <cellStyle name="40% - Accent5 3 5" xfId="4623" xr:uid="{C031D111-EB6E-4BB7-A832-CFCB4809C8D1}"/>
    <cellStyle name="40% - Accent5 3 5 2" xfId="4624" xr:uid="{DF8D1662-A3F4-4B76-ADDD-284E2796C19B}"/>
    <cellStyle name="40% - Accent5 3 5 2 2" xfId="4625" xr:uid="{B6F4288C-0574-4AEB-B738-363C702C5A01}"/>
    <cellStyle name="40% - Accent5 3 5 3" xfId="4626" xr:uid="{20DD3006-924A-4DF8-8ECD-EDC9E8437665}"/>
    <cellStyle name="40% - Accent5 3 6" xfId="4627" xr:uid="{A8480B53-A814-4E95-9D68-7C9F0A313036}"/>
    <cellStyle name="40% - Accent5 3 6 2" xfId="4628" xr:uid="{C671A140-194D-4A5A-A008-1BE2AE414033}"/>
    <cellStyle name="40% - Accent5 3 7" xfId="4629" xr:uid="{F6A95AA3-5E8C-477F-AE97-4A953B0C6797}"/>
    <cellStyle name="40% - Accent5 3 8" xfId="4630" xr:uid="{9CCCB526-D046-4176-89D8-DBD5BEEE5840}"/>
    <cellStyle name="40% - Accent5 3 9" xfId="4631" xr:uid="{12A2B371-54CC-457F-93A8-864C238C86B4}"/>
    <cellStyle name="40% - Accent5 30" xfId="686" xr:uid="{D1D4065E-B4EB-4EAC-A376-0308CA144656}"/>
    <cellStyle name="40% - Accent5 31" xfId="687" xr:uid="{816E9D8B-C4AB-4E50-971F-4668D7535191}"/>
    <cellStyle name="40% - Accent5 32" xfId="688" xr:uid="{B2238EAD-033F-4A6D-967B-7B26B3FB4458}"/>
    <cellStyle name="40% - Accent5 33" xfId="689" xr:uid="{3A1B2FA6-9C3F-45D3-9CB9-12FF913C1689}"/>
    <cellStyle name="40% - Accent5 34" xfId="690" xr:uid="{FD6296F8-3DD9-4A5C-9B23-B25CEE6ACC7C}"/>
    <cellStyle name="40% - Accent5 35" xfId="691" xr:uid="{515E4D0C-4171-475C-9A93-F0FA038FB1D4}"/>
    <cellStyle name="40% - Accent5 4" xfId="692" xr:uid="{56C1F9D1-88C9-43CD-9BE3-20FF8CC81672}"/>
    <cellStyle name="40% - Accent5 4 2" xfId="4632" xr:uid="{6FB92792-2805-4F66-A920-3D07E6113710}"/>
    <cellStyle name="40% - Accent5 4 2 2" xfId="4633" xr:uid="{610D2E31-7F03-41A7-B29C-0891FA1C4B1F}"/>
    <cellStyle name="40% - Accent5 4 2 2 2" xfId="4634" xr:uid="{67E79D17-FF95-4F63-A8EA-294E189C4D32}"/>
    <cellStyle name="40% - Accent5 4 2 2 2 2" xfId="4635" xr:uid="{2D695108-CE50-4B78-AD9D-8889AB4268A2}"/>
    <cellStyle name="40% - Accent5 4 2 2 2 2 2" xfId="4636" xr:uid="{27567969-6D78-45AA-9A46-205C00374A8C}"/>
    <cellStyle name="40% - Accent5 4 2 2 2 3" xfId="4637" xr:uid="{254849F4-1148-49B9-B87D-3A9CF42324B4}"/>
    <cellStyle name="40% - Accent5 4 2 2 3" xfId="4638" xr:uid="{3B078E77-8E17-4860-9C0E-AA94E2E7D508}"/>
    <cellStyle name="40% - Accent5 4 2 2 3 2" xfId="4639" xr:uid="{8A6266B5-9261-4967-9CC8-6756F48D82E0}"/>
    <cellStyle name="40% - Accent5 4 2 2 4" xfId="4640" xr:uid="{21CF9B27-9032-456A-BB50-6CE223DE8AA9}"/>
    <cellStyle name="40% - Accent5 4 2 3" xfId="4641" xr:uid="{266666A0-B877-42C7-BF72-6D27A5DCA14E}"/>
    <cellStyle name="40% - Accent5 4 2 3 2" xfId="4642" xr:uid="{6786B6D4-5BDA-4F9C-9360-91F2DC908B84}"/>
    <cellStyle name="40% - Accent5 4 2 3 2 2" xfId="4643" xr:uid="{BF4E981E-D266-47AF-A273-27BD0279AF18}"/>
    <cellStyle name="40% - Accent5 4 2 3 3" xfId="4644" xr:uid="{9021B651-55F4-4ED2-BC34-C14267AF84A0}"/>
    <cellStyle name="40% - Accent5 4 2 4" xfId="4645" xr:uid="{3E9E2256-8196-4106-B9D0-7B2BFD13AFB0}"/>
    <cellStyle name="40% - Accent5 4 2 4 2" xfId="4646" xr:uid="{1219B339-3A0F-4B83-A09B-2C49AB9BA4A5}"/>
    <cellStyle name="40% - Accent5 4 2 5" xfId="4647" xr:uid="{98ED1304-141B-4430-8D43-C5B033F38E66}"/>
    <cellStyle name="40% - Accent5 4 2 6" xfId="4648" xr:uid="{A397A870-972E-4B6F-8412-5A64A4818990}"/>
    <cellStyle name="40% - Accent5 4 3" xfId="4649" xr:uid="{DD53DC93-F935-46F8-87F9-32293590CD1A}"/>
    <cellStyle name="40% - Accent5 4 3 2" xfId="4650" xr:uid="{47CDC83D-37C7-4424-941C-BC97D116EE03}"/>
    <cellStyle name="40% - Accent5 4 3 2 2" xfId="4651" xr:uid="{BC8FEE66-3005-49FF-986B-1EE376A4C003}"/>
    <cellStyle name="40% - Accent5 4 3 2 2 2" xfId="4652" xr:uid="{0B4D5EC3-1A63-47E8-936B-6FDE6E5C9195}"/>
    <cellStyle name="40% - Accent5 4 3 2 3" xfId="4653" xr:uid="{E3F7999C-C3D4-40CB-B6AA-E5D925A039F5}"/>
    <cellStyle name="40% - Accent5 4 3 3" xfId="4654" xr:uid="{3C4A5E4E-6DEA-4ABF-80AB-976E53452F18}"/>
    <cellStyle name="40% - Accent5 4 3 3 2" xfId="4655" xr:uid="{09835660-6163-49EA-BE26-4F85C0CEBC39}"/>
    <cellStyle name="40% - Accent5 4 3 4" xfId="4656" xr:uid="{A3673794-29CC-4D89-929E-11D0393B072E}"/>
    <cellStyle name="40% - Accent5 4 3 5" xfId="4657" xr:uid="{39373A0E-4BA5-4332-9C0B-4503BCA7799D}"/>
    <cellStyle name="40% - Accent5 4 4" xfId="4658" xr:uid="{451B62EA-D4C0-4FB8-B972-98EFFD05B1EF}"/>
    <cellStyle name="40% - Accent5 4 4 2" xfId="4659" xr:uid="{5215DA4A-4AE2-4221-89BA-65EE80D6921A}"/>
    <cellStyle name="40% - Accent5 4 4 2 2" xfId="4660" xr:uid="{24220D28-CE87-4E63-81D7-EDC0AF11BEDB}"/>
    <cellStyle name="40% - Accent5 4 4 3" xfId="4661" xr:uid="{BD978227-B741-4CD1-9BF2-07EB94C72120}"/>
    <cellStyle name="40% - Accent5 4 5" xfId="4662" xr:uid="{659BBF91-9F0E-439C-A91A-0AD0E2A1795F}"/>
    <cellStyle name="40% - Accent5 4 5 2" xfId="4663" xr:uid="{7FE5BBEA-DAC6-496F-ABC1-F0D23B4B4053}"/>
    <cellStyle name="40% - Accent5 4 6" xfId="4664" xr:uid="{20BAF2A6-7C0A-4BA8-97B9-532B3E13ECDC}"/>
    <cellStyle name="40% - Accent5 4 7" xfId="4665" xr:uid="{ADEA3BD7-9BC5-4EFB-B05E-F9A96D43AA33}"/>
    <cellStyle name="40% - Accent5 5" xfId="693" xr:uid="{9BC8FCC9-C742-4CC0-9CC3-54704B8914D8}"/>
    <cellStyle name="40% - Accent5 5 2" xfId="4666" xr:uid="{13FC3B4F-8CA9-414E-8D83-D7D38E32C15B}"/>
    <cellStyle name="40% - Accent5 5 2 2" xfId="4667" xr:uid="{C6AAB85E-9E18-418B-AE81-235235BFA492}"/>
    <cellStyle name="40% - Accent5 5 2 2 2" xfId="4668" xr:uid="{2AE76C69-5A68-4131-99AF-9A3A2A3E6C11}"/>
    <cellStyle name="40% - Accent5 5 2 2 2 2" xfId="4669" xr:uid="{3EEDD56C-220B-44B4-B7F9-92907D731976}"/>
    <cellStyle name="40% - Accent5 5 2 2 3" xfId="4670" xr:uid="{296B6B05-5723-45B1-A5F4-AFDA29A79471}"/>
    <cellStyle name="40% - Accent5 5 2 3" xfId="4671" xr:uid="{D7E163CB-EA1F-4744-AFCB-2A39786ADFAA}"/>
    <cellStyle name="40% - Accent5 5 2 3 2" xfId="4672" xr:uid="{C8F055D3-ED6E-45BA-9F46-3FE025771BCF}"/>
    <cellStyle name="40% - Accent5 5 2 4" xfId="4673" xr:uid="{9DC960FD-1BF9-431E-8613-0BD4205B7F4F}"/>
    <cellStyle name="40% - Accent5 5 2 5" xfId="4674" xr:uid="{D2A7CB5C-89F3-47C8-9841-BA793ACFFC1B}"/>
    <cellStyle name="40% - Accent5 5 3" xfId="4675" xr:uid="{B98B7E1A-98FF-4C24-90F9-0B3D9AC323FB}"/>
    <cellStyle name="40% - Accent5 5 3 2" xfId="4676" xr:uid="{4094B028-0BAA-4D7A-BB05-419EA09C50B1}"/>
    <cellStyle name="40% - Accent5 5 3 2 2" xfId="4677" xr:uid="{8442D7E6-580F-4EBE-BB11-8AF4B1CE2BCC}"/>
    <cellStyle name="40% - Accent5 5 3 3" xfId="4678" xr:uid="{5863C22A-F43C-4EC8-BAFE-0D922FC89722}"/>
    <cellStyle name="40% - Accent5 5 4" xfId="4679" xr:uid="{07095E43-7D69-4471-AEAC-7160ACB874E0}"/>
    <cellStyle name="40% - Accent5 5 4 2" xfId="4680" xr:uid="{D84DF291-F437-4A88-B3B5-BEC5081E3BE5}"/>
    <cellStyle name="40% - Accent5 5 5" xfId="4681" xr:uid="{DC78A0B1-8F48-40A8-BAFE-B38EB8E47FDC}"/>
    <cellStyle name="40% - Accent5 5 6" xfId="4682" xr:uid="{44777C7B-B2C5-4EED-AF31-BE071113E61F}"/>
    <cellStyle name="40% - Accent5 6" xfId="694" xr:uid="{E264FC89-BCD7-4EA5-8C3A-C14386F17F40}"/>
    <cellStyle name="40% - Accent5 6 2" xfId="4683" xr:uid="{B74EB846-04D8-4C85-9AFF-F5545685BDA2}"/>
    <cellStyle name="40% - Accent5 6 2 2" xfId="4684" xr:uid="{CEAB9AAB-2035-473E-90EF-836F3DF9D6FA}"/>
    <cellStyle name="40% - Accent5 6 2 2 2" xfId="4685" xr:uid="{F7F210A9-18B4-42E4-AF06-6B81629060C3}"/>
    <cellStyle name="40% - Accent5 6 2 3" xfId="4686" xr:uid="{3FD1F150-AFC1-43A6-B331-3C94E16B38EF}"/>
    <cellStyle name="40% - Accent5 6 2 4" xfId="4687" xr:uid="{095A5E54-2AD4-4A12-80D9-7765A67F28B5}"/>
    <cellStyle name="40% - Accent5 6 2 5" xfId="4688" xr:uid="{AD5BAE1C-A55A-400B-9353-9F4FFAC4B7AA}"/>
    <cellStyle name="40% - Accent5 6 3" xfId="4689" xr:uid="{6AD1BBA2-7CB1-46C3-AD00-C437C47F1D9E}"/>
    <cellStyle name="40% - Accent5 6 3 2" xfId="4690" xr:uid="{189F99F3-A375-4FFC-9305-068A087AC233}"/>
    <cellStyle name="40% - Accent5 6 4" xfId="4691" xr:uid="{F7BBCCDE-0C58-4750-8C6D-711762B2F3CE}"/>
    <cellStyle name="40% - Accent5 6 5" xfId="4692" xr:uid="{BBB17330-FDD5-4A90-9DB7-5B82651B279E}"/>
    <cellStyle name="40% - Accent5 7" xfId="695" xr:uid="{15A27293-7B6E-4041-8CEF-04ECB846F8D6}"/>
    <cellStyle name="40% - Accent5 7 2" xfId="4693" xr:uid="{3A311293-1244-49FC-8692-8687302B8040}"/>
    <cellStyle name="40% - Accent5 7 2 2" xfId="4694" xr:uid="{B0B84F07-9109-40EA-8968-38614374A45F}"/>
    <cellStyle name="40% - Accent5 7 2 2 2" xfId="4695" xr:uid="{A9E9C909-58D3-429C-B31F-BFDC805BA886}"/>
    <cellStyle name="40% - Accent5 7 2 3" xfId="4696" xr:uid="{77BB8AA6-AB31-49C8-998E-ED37AA99C836}"/>
    <cellStyle name="40% - Accent5 7 3" xfId="4697" xr:uid="{05A99C07-BADB-423E-9228-A58DABC13101}"/>
    <cellStyle name="40% - Accent5 7 3 2" xfId="4698" xr:uid="{79A7F5EC-A25F-44E0-8BA9-CD213ABE208E}"/>
    <cellStyle name="40% - Accent5 7 4" xfId="4699" xr:uid="{4EA8698B-3BF1-45E9-9D05-774E6FBD28E1}"/>
    <cellStyle name="40% - Accent5 7 5" xfId="4700" xr:uid="{06B334B0-55F7-476E-95AA-AC2D29A5FE65}"/>
    <cellStyle name="40% - Accent5 8" xfId="696" xr:uid="{0F07DF74-E585-45B4-99DC-229C596E2FF6}"/>
    <cellStyle name="40% - Accent5 8 2" xfId="4701" xr:uid="{782A641C-320B-481E-930E-CA62356670D2}"/>
    <cellStyle name="40% - Accent5 8 2 2" xfId="4702" xr:uid="{78DA1703-698E-4EA1-9C63-7E668CD76C9B}"/>
    <cellStyle name="40% - Accent5 8 2 2 2" xfId="4703" xr:uid="{E248E1A9-08A7-4FC7-850F-6A3C583A9E40}"/>
    <cellStyle name="40% - Accent5 8 2 3" xfId="4704" xr:uid="{40789C4F-4B83-4B0F-ADF8-5D43D6D7FD25}"/>
    <cellStyle name="40% - Accent5 8 3" xfId="4705" xr:uid="{887D1D73-890B-4B84-8115-78D2032F826E}"/>
    <cellStyle name="40% - Accent5 8 3 2" xfId="4706" xr:uid="{97C1899F-9AE4-4FBA-9F24-57DBE62572BC}"/>
    <cellStyle name="40% - Accent5 8 4" xfId="4707" xr:uid="{E7005744-CABD-4DFD-8C0A-7D27C0B88A38}"/>
    <cellStyle name="40% - Accent5 8 5" xfId="4708" xr:uid="{C29DE0A5-E332-4D76-A27D-639F7D6964F5}"/>
    <cellStyle name="40% - Accent5 9" xfId="697" xr:uid="{1D5089B9-B464-4495-8099-A1E28899C5F0}"/>
    <cellStyle name="40% - Accent5 9 2" xfId="4709" xr:uid="{AE0D05DD-8AD5-4424-8851-3C9869F4C89F}"/>
    <cellStyle name="40% - Accent5 9 2 2" xfId="4710" xr:uid="{7A9DFD3F-8286-49EA-9A05-041A89743FBF}"/>
    <cellStyle name="40% - Accent5 9 3" xfId="4711" xr:uid="{033BEDDA-99CE-470A-81F9-0CD07CBD96C0}"/>
    <cellStyle name="40% - Accent5 9 4" xfId="4712" xr:uid="{E68BF63C-FF13-4D66-877C-46E759249A1F}"/>
    <cellStyle name="40% - Accent6 10" xfId="698" xr:uid="{1A304946-FAF5-4652-86D1-47A97C7B1E44}"/>
    <cellStyle name="40% - Accent6 10 2" xfId="4713" xr:uid="{56242AB6-CA5F-4445-B05C-C460AF5AE345}"/>
    <cellStyle name="40% - Accent6 10 2 2" xfId="4714" xr:uid="{EDF45260-E3D3-4042-95C6-0B876DEB2A3B}"/>
    <cellStyle name="40% - Accent6 10 3" xfId="4715" xr:uid="{BD4DF024-9B6A-4EF8-B20B-746C0FFACDB7}"/>
    <cellStyle name="40% - Accent6 10 4" xfId="4716" xr:uid="{F8C641CF-2C99-468A-9D58-7BEFAA5C2D67}"/>
    <cellStyle name="40% - Accent6 11" xfId="699" xr:uid="{66A6D9A8-9CF6-4DC6-955C-81267ED4B890}"/>
    <cellStyle name="40% - Accent6 11 2" xfId="4717" xr:uid="{727D1C80-516C-4D36-BD82-AD23D17C33A6}"/>
    <cellStyle name="40% - Accent6 11 2 2" xfId="4718" xr:uid="{A24EE19D-3447-4D09-99E2-7AF8E7BDDFA6}"/>
    <cellStyle name="40% - Accent6 11 3" xfId="4719" xr:uid="{1DDE9704-2096-4C0D-8CE7-8A40A0287B4D}"/>
    <cellStyle name="40% - Accent6 11 4" xfId="4720" xr:uid="{372C586B-7E74-44F6-956B-93E0E3F60E79}"/>
    <cellStyle name="40% - Accent6 12" xfId="700" xr:uid="{582828A6-374C-404D-8A62-2F0603FF2541}"/>
    <cellStyle name="40% - Accent6 12 2" xfId="4721" xr:uid="{54524142-1D90-40B2-99D3-42735077E787}"/>
    <cellStyle name="40% - Accent6 12 3" xfId="4722" xr:uid="{55418D3B-60AF-465E-AD25-575376F7B75F}"/>
    <cellStyle name="40% - Accent6 13" xfId="701" xr:uid="{BD08F199-52D6-43D5-BD53-CB55C69F0E47}"/>
    <cellStyle name="40% - Accent6 13 2" xfId="4723" xr:uid="{9583F418-74E8-4AF1-AFEC-44C614D73088}"/>
    <cellStyle name="40% - Accent6 14" xfId="702" xr:uid="{1E28F971-E8E0-4EB9-869C-68E12B68E39F}"/>
    <cellStyle name="40% - Accent6 15" xfId="703" xr:uid="{AC3CA7B6-8D13-4B24-B7B0-7CBEBF014281}"/>
    <cellStyle name="40% - Accent6 15 2" xfId="704" xr:uid="{0C33F4BC-0CA0-48DB-B069-6CAA1D14044D}"/>
    <cellStyle name="40% - Accent6 15 3" xfId="705" xr:uid="{D6919BF1-C82E-43F2-BAEF-1FE3ADE55743}"/>
    <cellStyle name="40% - Accent6 15 4" xfId="706" xr:uid="{EF1FBAA9-7045-42AC-A511-ED5438935979}"/>
    <cellStyle name="40% - Accent6 15 5" xfId="707" xr:uid="{595C4320-277A-4259-90A1-912384424F99}"/>
    <cellStyle name="40% - Accent6 16" xfId="708" xr:uid="{588BFB92-62B5-410D-9BF5-388782917037}"/>
    <cellStyle name="40% - Accent6 16 2" xfId="709" xr:uid="{AF50CEA6-5F21-4252-B407-CAB7E45D15E9}"/>
    <cellStyle name="40% - Accent6 16 3" xfId="710" xr:uid="{96E1A478-D14B-464C-955F-BE16FA5653CF}"/>
    <cellStyle name="40% - Accent6 16 4" xfId="711" xr:uid="{BE3A22F9-76A8-45D5-A3E3-843803C4116F}"/>
    <cellStyle name="40% - Accent6 16 5" xfId="712" xr:uid="{D191002B-92E0-4BAF-98AD-654998C26060}"/>
    <cellStyle name="40% - Accent6 17" xfId="713" xr:uid="{9F801E6B-DDB2-4D77-8E15-319956B62CEA}"/>
    <cellStyle name="40% - Accent6 17 2" xfId="714" xr:uid="{F42C2100-DD50-447B-AE55-0FCCA84179A8}"/>
    <cellStyle name="40% - Accent6 17 3" xfId="715" xr:uid="{5C076ED8-6BCC-4A79-BD78-2349ED2CCF03}"/>
    <cellStyle name="40% - Accent6 17 4" xfId="716" xr:uid="{D7BFCE2D-5476-479F-B1D8-14FAB67E5858}"/>
    <cellStyle name="40% - Accent6 17 5" xfId="717" xr:uid="{02F93338-58BE-4673-A384-C7CC9438102C}"/>
    <cellStyle name="40% - Accent6 18" xfId="718" xr:uid="{884B2119-97CC-4508-8EB6-E3354AF638A8}"/>
    <cellStyle name="40% - Accent6 19" xfId="719" xr:uid="{066B334D-6BB4-4F2E-BAB0-235CE2029296}"/>
    <cellStyle name="40% - Accent6 2" xfId="720" xr:uid="{A2F35E07-E40E-421A-943F-B90726FA20EB}"/>
    <cellStyle name="40% - Accent6 2 2" xfId="721" xr:uid="{72EF16AB-4960-4EE4-8545-38C3EBA6C1BB}"/>
    <cellStyle name="40% - Accent6 2 2 2" xfId="722" xr:uid="{8795FD6F-0D0F-4212-BA10-4437436C232D}"/>
    <cellStyle name="40% - Accent6 2 2 2 2" xfId="723" xr:uid="{3EE720BD-D657-4BDB-9F5D-6648827B4A92}"/>
    <cellStyle name="40% - Accent6 2 2 2 2 2" xfId="4724" xr:uid="{30199A9A-AC22-484C-AC29-5BF3C162AAA1}"/>
    <cellStyle name="40% - Accent6 2 2 2 2 2 2" xfId="4725" xr:uid="{C80486A1-41BE-44D5-AE19-7AC619653613}"/>
    <cellStyle name="40% - Accent6 2 2 2 2 2 2 2" xfId="4726" xr:uid="{31A4D6AA-DEFD-42FF-87E7-2158C64B3D45}"/>
    <cellStyle name="40% - Accent6 2 2 2 2 2 3" xfId="4727" xr:uid="{B9DD8CD4-E7A8-4EB4-A0BB-5B16D35AF486}"/>
    <cellStyle name="40% - Accent6 2 2 2 2 3" xfId="4728" xr:uid="{E5CC1C7B-5CA1-4FE6-8BC5-9E8955624074}"/>
    <cellStyle name="40% - Accent6 2 2 2 2 3 2" xfId="4729" xr:uid="{9BE29A67-BF7E-4062-9F98-D555A79A031A}"/>
    <cellStyle name="40% - Accent6 2 2 2 2 4" xfId="4730" xr:uid="{819E2597-F936-4AAE-BFD3-97B4E4255D57}"/>
    <cellStyle name="40% - Accent6 2 2 2 2 5" xfId="4731" xr:uid="{AE1C61BF-2B2F-4E1C-B8A7-233BB6ADC648}"/>
    <cellStyle name="40% - Accent6 2 2 2 3" xfId="724" xr:uid="{0B6AD517-CDF4-4F47-9D49-313FA1D86936}"/>
    <cellStyle name="40% - Accent6 2 2 2 3 2" xfId="4732" xr:uid="{E2890E5D-7C9C-4401-9C4A-C70C542513BB}"/>
    <cellStyle name="40% - Accent6 2 2 2 3 2 2" xfId="4733" xr:uid="{38B5FC45-2E5E-478B-8AE9-540EADFF46B4}"/>
    <cellStyle name="40% - Accent6 2 2 2 3 3" xfId="4734" xr:uid="{E3354363-2A2F-493F-ADFE-7DAF0497939C}"/>
    <cellStyle name="40% - Accent6 2 2 2 4" xfId="725" xr:uid="{3E5BA297-CC10-44D4-A36E-5FCA11E04501}"/>
    <cellStyle name="40% - Accent6 2 2 2 4 2" xfId="4735" xr:uid="{5DB37E72-EDAB-43D6-A7A9-F6E4997C9CF1}"/>
    <cellStyle name="40% - Accent6 2 2 2 5" xfId="726" xr:uid="{A13AF26B-0DC9-4095-81D0-491F0819E835}"/>
    <cellStyle name="40% - Accent6 2 2 2 6" xfId="4736" xr:uid="{D3C9074B-E09D-4387-8C70-F4544AC11FF3}"/>
    <cellStyle name="40% - Accent6 2 2 3" xfId="727" xr:uid="{50AB58F0-A15B-4261-8E2C-5D669BE946B3}"/>
    <cellStyle name="40% - Accent6 2 2 3 2" xfId="4737" xr:uid="{CE2B279D-A1D3-4F68-BFC4-AC4A7CB6E1F7}"/>
    <cellStyle name="40% - Accent6 2 2 3 2 2" xfId="4738" xr:uid="{B65E8320-1D75-4BB5-BCFA-8578F843EAB3}"/>
    <cellStyle name="40% - Accent6 2 2 3 2 2 2" xfId="4739" xr:uid="{755890B1-6D85-4946-A5E5-9E1EE3634659}"/>
    <cellStyle name="40% - Accent6 2 2 3 2 3" xfId="4740" xr:uid="{2A13B5DD-4E68-4510-A28C-731AFDD424DD}"/>
    <cellStyle name="40% - Accent6 2 2 3 3" xfId="4741" xr:uid="{8BB73995-0D22-461F-9086-CEEA2256E524}"/>
    <cellStyle name="40% - Accent6 2 2 3 3 2" xfId="4742" xr:uid="{3612025F-B167-44D6-8D89-8CBDE42185DB}"/>
    <cellStyle name="40% - Accent6 2 2 3 4" xfId="4743" xr:uid="{FDA2905A-E143-4B79-92DB-301B1C57CA21}"/>
    <cellStyle name="40% - Accent6 2 2 3 5" xfId="4744" xr:uid="{8DEDA7EA-917C-4908-8424-56363A5B29FF}"/>
    <cellStyle name="40% - Accent6 2 2 4" xfId="728" xr:uid="{99BC4200-CCA9-47B6-9CD8-94C5E08BD69E}"/>
    <cellStyle name="40% - Accent6 2 2 4 2" xfId="4745" xr:uid="{5E241C6F-C590-46F5-8EEA-F94FAF6B77F1}"/>
    <cellStyle name="40% - Accent6 2 2 4 2 2" xfId="4746" xr:uid="{9F1B9B6B-1D31-4FAF-8A6B-C62D41339833}"/>
    <cellStyle name="40% - Accent6 2 2 4 3" xfId="4747" xr:uid="{303D9E30-24C8-42F5-B700-9E07D7AAEB21}"/>
    <cellStyle name="40% - Accent6 2 2 5" xfId="729" xr:uid="{892E76A3-9FB0-4A24-81F6-5AF8B7E67D65}"/>
    <cellStyle name="40% - Accent6 2 2 5 2" xfId="4748" xr:uid="{24778F84-424C-439E-A0F0-A886A44477E8}"/>
    <cellStyle name="40% - Accent6 2 2 6" xfId="4749" xr:uid="{7A17D3A7-9E7E-47D2-9D72-B9335FA5BAB3}"/>
    <cellStyle name="40% - Accent6 2 2 7" xfId="4750" xr:uid="{5E221B6F-2E61-46F3-B7F7-4D63116C3FCB}"/>
    <cellStyle name="40% - Accent6 2 3" xfId="730" xr:uid="{B65D2751-7A13-457B-8CC5-575B2E26B641}"/>
    <cellStyle name="40% - Accent6 2 3 2" xfId="4751" xr:uid="{172C07CE-62DC-4CBA-876A-70A0C72812F0}"/>
    <cellStyle name="40% - Accent6 2 3 2 2" xfId="4752" xr:uid="{291D2DE1-0CA7-4B84-A2B6-7D99D4D859B1}"/>
    <cellStyle name="40% - Accent6 2 3 2 2 2" xfId="4753" xr:uid="{D4E6DBAC-8CBB-4917-ACAD-645A2ACFE965}"/>
    <cellStyle name="40% - Accent6 2 3 2 2 2 2" xfId="4754" xr:uid="{B3845791-DD85-40C1-96D3-51BABC8B647D}"/>
    <cellStyle name="40% - Accent6 2 3 2 2 3" xfId="4755" xr:uid="{BC442913-CD3D-484A-9FFF-54DBAF56121E}"/>
    <cellStyle name="40% - Accent6 2 3 2 3" xfId="4756" xr:uid="{A2F7D3FA-A181-4F4A-BB13-69D2442B60AF}"/>
    <cellStyle name="40% - Accent6 2 3 2 3 2" xfId="4757" xr:uid="{6720D568-3C9F-4365-92E0-7F48481CB59F}"/>
    <cellStyle name="40% - Accent6 2 3 2 4" xfId="4758" xr:uid="{D0173E22-6A4F-453B-BBE3-F18F92273D2F}"/>
    <cellStyle name="40% - Accent6 2 3 3" xfId="4759" xr:uid="{250BDCF3-44F8-4E22-8163-4322E4D637F7}"/>
    <cellStyle name="40% - Accent6 2 3 3 2" xfId="4760" xr:uid="{ACE1B5F2-23CF-45A3-A4F2-FBC9AE29971D}"/>
    <cellStyle name="40% - Accent6 2 3 3 2 2" xfId="4761" xr:uid="{0B0CB0EE-7745-4922-95D3-CC189FB23154}"/>
    <cellStyle name="40% - Accent6 2 3 3 3" xfId="4762" xr:uid="{2474A06C-9A9E-4F26-830B-3EED786B5CE1}"/>
    <cellStyle name="40% - Accent6 2 3 4" xfId="4763" xr:uid="{D1E7A272-FEC5-427C-90F1-B1C00DDBDFB1}"/>
    <cellStyle name="40% - Accent6 2 3 4 2" xfId="4764" xr:uid="{7BC35D3C-F805-43E1-BF28-FE1591D3E5B8}"/>
    <cellStyle name="40% - Accent6 2 3 5" xfId="4765" xr:uid="{25393EFC-4E9B-41CA-B15C-4DC8993AA12B}"/>
    <cellStyle name="40% - Accent6 2 3 6" xfId="4766" xr:uid="{471AE211-837A-4619-9A98-B90EFD2A5FD0}"/>
    <cellStyle name="40% - Accent6 2 4" xfId="731" xr:uid="{2833765C-E4B8-4A22-AD2F-45040322309B}"/>
    <cellStyle name="40% - Accent6 2 4 2" xfId="4767" xr:uid="{06F6EF40-A2DD-457A-A4C4-9912877D1624}"/>
    <cellStyle name="40% - Accent6 2 4 2 2" xfId="4768" xr:uid="{9A19B180-AC20-4AA8-899C-D5686C84DD37}"/>
    <cellStyle name="40% - Accent6 2 4 2 2 2" xfId="4769" xr:uid="{1DC8EBAC-A7C9-4F63-9647-32198A1B8457}"/>
    <cellStyle name="40% - Accent6 2 4 2 3" xfId="4770" xr:uid="{DD5B6884-DA90-4340-85AE-C9E47E4D97E5}"/>
    <cellStyle name="40% - Accent6 2 4 3" xfId="4771" xr:uid="{A53372B1-08A7-435A-9075-61B34DAF7F36}"/>
    <cellStyle name="40% - Accent6 2 4 3 2" xfId="4772" xr:uid="{07916C7F-517A-454D-B12D-220E74275EC2}"/>
    <cellStyle name="40% - Accent6 2 4 4" xfId="4773" xr:uid="{E0D49C1D-F6DD-485F-909C-7AAA493CDBB3}"/>
    <cellStyle name="40% - Accent6 2 4 5" xfId="4774" xr:uid="{1BA2A69E-86F4-46F7-9B4D-CAFBEEA2E3FF}"/>
    <cellStyle name="40% - Accent6 2 5" xfId="732" xr:uid="{778642F3-B252-4E2F-84B5-8941F3820F81}"/>
    <cellStyle name="40% - Accent6 2 5 2" xfId="4775" xr:uid="{DC84AEE1-D11E-46A7-93E0-DF90930E14AB}"/>
    <cellStyle name="40% - Accent6 2 5 2 2" xfId="4776" xr:uid="{1119064B-84C8-483E-9697-13ABE98D1496}"/>
    <cellStyle name="40% - Accent6 2 5 3" xfId="4777" xr:uid="{BB5B9FA1-01D4-4056-B135-AE054D33E808}"/>
    <cellStyle name="40% - Accent6 2 5 4" xfId="4778" xr:uid="{04E69D14-8F40-4E3B-87ED-A80F3D724823}"/>
    <cellStyle name="40% - Accent6 2 6" xfId="733" xr:uid="{D1C75DE7-EFE7-4D22-9D5F-C82623A3B52C}"/>
    <cellStyle name="40% - Accent6 2 6 2" xfId="4779" xr:uid="{4EF57A17-6F74-4C49-ACD3-946C37F6CD3F}"/>
    <cellStyle name="40% - Accent6 2 6 3" xfId="4780" xr:uid="{DF319D99-2969-4DE2-A398-D8C18E0D43A5}"/>
    <cellStyle name="40% - Accent6 2 7" xfId="734" xr:uid="{34BE2810-27B6-4249-A9A7-4DD8B9F6D82B}"/>
    <cellStyle name="40% - Accent6 2 8" xfId="735" xr:uid="{A9C52431-62C7-4840-8E64-01F89C2FDAFF}"/>
    <cellStyle name="40% - Accent6 2 9" xfId="736" xr:uid="{7B0CD9D5-9A17-48E6-AAF8-283E7093D6F2}"/>
    <cellStyle name="40% - Accent6 20" xfId="737" xr:uid="{055E270F-0673-4239-8DE5-50388A97F0B5}"/>
    <cellStyle name="40% - Accent6 21" xfId="738" xr:uid="{FC2888F7-2D18-4891-82FF-05B055843531}"/>
    <cellStyle name="40% - Accent6 22" xfId="739" xr:uid="{303BB0B6-F221-42F6-AE7F-55E85FA11862}"/>
    <cellStyle name="40% - Accent6 23" xfId="740" xr:uid="{CAE01B81-2420-4339-BF04-3E116702F2E1}"/>
    <cellStyle name="40% - Accent6 24" xfId="741" xr:uid="{50F80EA6-3D4C-407D-AF17-C859394B9B5A}"/>
    <cellStyle name="40% - Accent6 25" xfId="742" xr:uid="{57E14010-1056-4EA6-8EE4-E85BBA3D0486}"/>
    <cellStyle name="40% - Accent6 26" xfId="743" xr:uid="{C896416D-D36C-47B2-AD6E-A452F2B54FEA}"/>
    <cellStyle name="40% - Accent6 27" xfId="744" xr:uid="{1D489B89-7E94-4B4D-B700-7D7F1207A6FA}"/>
    <cellStyle name="40% - Accent6 28" xfId="745" xr:uid="{819FB521-B0AB-40A0-9FF3-D16782BF65A9}"/>
    <cellStyle name="40% - Accent6 29" xfId="746" xr:uid="{1F39F12F-8AE8-47CB-8F37-17E0E0E00691}"/>
    <cellStyle name="40% - Accent6 3" xfId="747" xr:uid="{A3A3588A-25F1-4645-A524-AF7689E80132}"/>
    <cellStyle name="40% - Accent6 3 2" xfId="4781" xr:uid="{C12C05B4-EB83-4DAC-8358-BC09DE040CD8}"/>
    <cellStyle name="40% - Accent6 3 2 2" xfId="4782" xr:uid="{B010A669-1765-4B0B-A301-5C59F37C2F47}"/>
    <cellStyle name="40% - Accent6 3 2 2 2" xfId="4783" xr:uid="{AD5CCDED-3E25-4A62-B4F8-A8370689CF4B}"/>
    <cellStyle name="40% - Accent6 3 2 2 2 2" xfId="4784" xr:uid="{CBD0B36A-11FB-4BC8-9BF0-790CB4D720DF}"/>
    <cellStyle name="40% - Accent6 3 2 2 2 2 2" xfId="4785" xr:uid="{AB8E8813-3B27-4F69-968A-E7FF25FB42BE}"/>
    <cellStyle name="40% - Accent6 3 2 2 2 2 2 2" xfId="4786" xr:uid="{D8FFCB1C-B66D-4DC8-9145-42702BF65096}"/>
    <cellStyle name="40% - Accent6 3 2 2 2 2 3" xfId="4787" xr:uid="{BC4C03F7-CEB2-4331-8BDD-E8D7AC118724}"/>
    <cellStyle name="40% - Accent6 3 2 2 2 3" xfId="4788" xr:uid="{04E0C7F5-463A-4B87-B3C3-53BDB25DB313}"/>
    <cellStyle name="40% - Accent6 3 2 2 2 3 2" xfId="4789" xr:uid="{8B055E68-AF25-4E9D-A2DE-8D6E041CEB96}"/>
    <cellStyle name="40% - Accent6 3 2 2 2 4" xfId="4790" xr:uid="{658E595B-47E4-4611-B1EC-C32EBE47401B}"/>
    <cellStyle name="40% - Accent6 3 2 2 3" xfId="4791" xr:uid="{D3E942D0-A943-4CC5-ACC3-98C59C0ED4E1}"/>
    <cellStyle name="40% - Accent6 3 2 2 3 2" xfId="4792" xr:uid="{5CA47FAC-7E8F-4F9B-BF5A-D8BADB10CE2D}"/>
    <cellStyle name="40% - Accent6 3 2 2 3 2 2" xfId="4793" xr:uid="{A8A85323-94EC-4CB5-A23A-502666CB0E3F}"/>
    <cellStyle name="40% - Accent6 3 2 2 3 3" xfId="4794" xr:uid="{AE1E895A-93F2-480A-898A-DAC52905278E}"/>
    <cellStyle name="40% - Accent6 3 2 2 4" xfId="4795" xr:uid="{DD6BE800-A655-4252-A74F-158D0B0B463E}"/>
    <cellStyle name="40% - Accent6 3 2 2 4 2" xfId="4796" xr:uid="{28E922E9-7B93-48EB-B178-029797955EB1}"/>
    <cellStyle name="40% - Accent6 3 2 2 5" xfId="4797" xr:uid="{B92EFD2D-3B37-4CDE-B293-3DF112090EB6}"/>
    <cellStyle name="40% - Accent6 3 2 2 6" xfId="4798" xr:uid="{E4FF8A09-8126-424E-B444-80D927F57108}"/>
    <cellStyle name="40% - Accent6 3 2 3" xfId="4799" xr:uid="{75A46DA9-FF51-404D-A4DC-83DE9E835A58}"/>
    <cellStyle name="40% - Accent6 3 2 3 2" xfId="4800" xr:uid="{AEC2075B-BCDD-4DF0-8AFA-4107CEB25E43}"/>
    <cellStyle name="40% - Accent6 3 2 3 2 2" xfId="4801" xr:uid="{F156A5F9-8756-4E3F-9254-AB95C2085205}"/>
    <cellStyle name="40% - Accent6 3 2 3 2 2 2" xfId="4802" xr:uid="{50148334-3CE1-46B3-ABCC-11CD59D7F823}"/>
    <cellStyle name="40% - Accent6 3 2 3 2 3" xfId="4803" xr:uid="{F4076356-10A2-4892-9D8E-5B341E1E7E5A}"/>
    <cellStyle name="40% - Accent6 3 2 3 3" xfId="4804" xr:uid="{4A7843AD-BE7F-4C31-8665-51C76DA049AF}"/>
    <cellStyle name="40% - Accent6 3 2 3 3 2" xfId="4805" xr:uid="{169BA973-7821-4605-8155-CABA83C16510}"/>
    <cellStyle name="40% - Accent6 3 2 3 4" xfId="4806" xr:uid="{5C3613CB-F2C1-432D-BB4B-ADD2D29B776A}"/>
    <cellStyle name="40% - Accent6 3 2 4" xfId="4807" xr:uid="{4ECCF594-AEC9-4411-9F7A-5B53BA0E9AC5}"/>
    <cellStyle name="40% - Accent6 3 2 4 2" xfId="4808" xr:uid="{D00BCE57-338C-413E-A1D6-FB2BC06749BF}"/>
    <cellStyle name="40% - Accent6 3 2 4 2 2" xfId="4809" xr:uid="{2E1D8213-25A9-48EE-88A9-9A6A760A0A05}"/>
    <cellStyle name="40% - Accent6 3 2 4 3" xfId="4810" xr:uid="{FB413183-6C61-47D7-BDC9-1EF8D6FE9EF9}"/>
    <cellStyle name="40% - Accent6 3 2 5" xfId="4811" xr:uid="{2D344EE0-AEA7-4FAE-B981-34FFBE87414E}"/>
    <cellStyle name="40% - Accent6 3 2 5 2" xfId="4812" xr:uid="{9677267C-3317-4926-8CF4-DD70128A689E}"/>
    <cellStyle name="40% - Accent6 3 2 6" xfId="4813" xr:uid="{08FDBA35-6B0A-40B3-B34F-C82732A057A8}"/>
    <cellStyle name="40% - Accent6 3 2 7" xfId="4814" xr:uid="{DF064EE2-C9F8-4624-8594-5817E2DFF0EF}"/>
    <cellStyle name="40% - Accent6 3 3" xfId="4815" xr:uid="{7794208F-334E-4926-B876-B31FD3172C6B}"/>
    <cellStyle name="40% - Accent6 3 3 2" xfId="4816" xr:uid="{23F4D222-0BCC-4A30-A51C-FADD610ED110}"/>
    <cellStyle name="40% - Accent6 3 3 2 2" xfId="4817" xr:uid="{D8DDB803-DBF2-4491-93C4-1E56ED9A1752}"/>
    <cellStyle name="40% - Accent6 3 3 2 2 2" xfId="4818" xr:uid="{1DAC72C4-F4AE-4C5B-AFC0-F3C2C8F832F6}"/>
    <cellStyle name="40% - Accent6 3 3 2 2 2 2" xfId="4819" xr:uid="{8E7FC41C-08C3-408A-A92D-332D0A6ED044}"/>
    <cellStyle name="40% - Accent6 3 3 2 2 3" xfId="4820" xr:uid="{6A5EAC67-FC1B-4309-8713-2FEEB5D1C94A}"/>
    <cellStyle name="40% - Accent6 3 3 2 3" xfId="4821" xr:uid="{273C5205-D91B-4E0E-9958-F21B4928F96B}"/>
    <cellStyle name="40% - Accent6 3 3 2 3 2" xfId="4822" xr:uid="{EC2C05DE-6CDF-41CD-B560-325326D1FFCF}"/>
    <cellStyle name="40% - Accent6 3 3 2 4" xfId="4823" xr:uid="{52BADA4B-2AC7-4E7F-9E4C-D77350ABE9A4}"/>
    <cellStyle name="40% - Accent6 3 3 3" xfId="4824" xr:uid="{5519BCE9-83FC-4049-A0DC-133A67EB96F4}"/>
    <cellStyle name="40% - Accent6 3 3 3 2" xfId="4825" xr:uid="{F8861A93-86F7-4CA3-92EA-152D47331FED}"/>
    <cellStyle name="40% - Accent6 3 3 3 2 2" xfId="4826" xr:uid="{FD60B28E-786E-498F-B3E1-8C2EE7C349F5}"/>
    <cellStyle name="40% - Accent6 3 3 3 3" xfId="4827" xr:uid="{4056F4AE-A3C2-4516-B591-16AA88E64BE4}"/>
    <cellStyle name="40% - Accent6 3 3 4" xfId="4828" xr:uid="{CF360DF2-D063-45D1-AA40-840317614F03}"/>
    <cellStyle name="40% - Accent6 3 3 4 2" xfId="4829" xr:uid="{F3F8919E-6DD4-4067-928A-F94B9656634C}"/>
    <cellStyle name="40% - Accent6 3 3 5" xfId="4830" xr:uid="{A0F916D3-5133-464C-A544-2D3A9327DBA1}"/>
    <cellStyle name="40% - Accent6 3 3 6" xfId="4831" xr:uid="{3507626F-C7D1-4020-A893-ABF8321864AC}"/>
    <cellStyle name="40% - Accent6 3 4" xfId="4832" xr:uid="{1912A8D6-1E43-4A5F-B490-B04E3677E381}"/>
    <cellStyle name="40% - Accent6 3 4 2" xfId="4833" xr:uid="{9EE8301E-9B7B-4591-B230-F43145B5DC27}"/>
    <cellStyle name="40% - Accent6 3 4 2 2" xfId="4834" xr:uid="{F34370A2-2703-4D42-8233-CE2C86E1673A}"/>
    <cellStyle name="40% - Accent6 3 4 2 2 2" xfId="4835" xr:uid="{63143C8B-5049-4988-B37E-9D36807CB4B2}"/>
    <cellStyle name="40% - Accent6 3 4 2 3" xfId="4836" xr:uid="{9AECDF73-7C63-4FB3-B0EC-3700B7594506}"/>
    <cellStyle name="40% - Accent6 3 4 3" xfId="4837" xr:uid="{758C2BE7-3E6F-497C-A5C6-A26F90643B85}"/>
    <cellStyle name="40% - Accent6 3 4 3 2" xfId="4838" xr:uid="{BB066E94-A532-4414-A22A-FD293B0518DA}"/>
    <cellStyle name="40% - Accent6 3 4 4" xfId="4839" xr:uid="{0373E6D7-B0A6-4EA1-AA90-C3D4801349AF}"/>
    <cellStyle name="40% - Accent6 3 4 5" xfId="4840" xr:uid="{BA3843BD-8976-440A-B652-20FCF42BA3B7}"/>
    <cellStyle name="40% - Accent6 3 5" xfId="4841" xr:uid="{43EFD4E7-9007-42DF-9590-2C65B78265F1}"/>
    <cellStyle name="40% - Accent6 3 5 2" xfId="4842" xr:uid="{024D95FD-76E5-4F2B-BD21-1240F6D8E068}"/>
    <cellStyle name="40% - Accent6 3 5 2 2" xfId="4843" xr:uid="{33F8C368-7FE9-46B1-82C8-7229B44A360C}"/>
    <cellStyle name="40% - Accent6 3 5 3" xfId="4844" xr:uid="{889F9139-2734-4712-B177-5C49EFF89255}"/>
    <cellStyle name="40% - Accent6 3 6" xfId="4845" xr:uid="{ACF83D4A-EABE-4EE6-80D6-3D500648EF35}"/>
    <cellStyle name="40% - Accent6 3 6 2" xfId="4846" xr:uid="{AB18B96B-1D52-4961-924A-D0E26974BF2F}"/>
    <cellStyle name="40% - Accent6 3 7" xfId="4847" xr:uid="{8FF779DB-4723-41FE-9272-2EDDF2BDD4CC}"/>
    <cellStyle name="40% - Accent6 3 8" xfId="4848" xr:uid="{0FBFE384-1E2C-449C-A45A-F41956D8A06D}"/>
    <cellStyle name="40% - Accent6 3 9" xfId="4849" xr:uid="{27CD36DC-B122-43D1-850B-27BB7B1090AD}"/>
    <cellStyle name="40% - Accent6 30" xfId="748" xr:uid="{75A03333-78F4-467A-B7D6-006BF55ED9C4}"/>
    <cellStyle name="40% - Accent6 31" xfId="749" xr:uid="{B2AE02B7-7400-4DD9-B3AA-83A0AF37A4AF}"/>
    <cellStyle name="40% - Accent6 32" xfId="750" xr:uid="{77700B52-8C26-4AAA-9D66-38CDE76F97A2}"/>
    <cellStyle name="40% - Accent6 33" xfId="751" xr:uid="{7831A4B1-18FD-4D3C-9B2B-22AE4B163B93}"/>
    <cellStyle name="40% - Accent6 34" xfId="752" xr:uid="{9D915EC8-FB16-4145-8A47-5E2A61FA19D9}"/>
    <cellStyle name="40% - Accent6 35" xfId="753" xr:uid="{804755C9-6A9C-445C-A915-9647829DDEE4}"/>
    <cellStyle name="40% - Accent6 4" xfId="754" xr:uid="{9A1073C2-B722-4B89-87A3-913792526712}"/>
    <cellStyle name="40% - Accent6 4 2" xfId="4850" xr:uid="{557BFC1E-8B76-4A21-97A1-39B4D28BCF18}"/>
    <cellStyle name="40% - Accent6 4 2 2" xfId="4851" xr:uid="{D40CB29A-2898-4E3D-AEF3-14551A3038AB}"/>
    <cellStyle name="40% - Accent6 4 2 2 2" xfId="4852" xr:uid="{83BC558D-FE5C-4566-A8E9-0E2B442EB6B0}"/>
    <cellStyle name="40% - Accent6 4 2 2 2 2" xfId="4853" xr:uid="{E2F01DFE-CAE7-4D1B-944F-3BC100974929}"/>
    <cellStyle name="40% - Accent6 4 2 2 2 2 2" xfId="4854" xr:uid="{50A2F2CE-B9B9-4E6F-B099-4D237A132EEA}"/>
    <cellStyle name="40% - Accent6 4 2 2 2 3" xfId="4855" xr:uid="{F9715F80-9A11-4471-B81D-75AC3FB980C6}"/>
    <cellStyle name="40% - Accent6 4 2 2 3" xfId="4856" xr:uid="{04ED0F85-E513-4211-869A-1717CA2F6BD2}"/>
    <cellStyle name="40% - Accent6 4 2 2 3 2" xfId="4857" xr:uid="{EBCCFC08-5C28-4847-AA93-964FD21892D8}"/>
    <cellStyle name="40% - Accent6 4 2 2 4" xfId="4858" xr:uid="{8B0242FC-ED09-4312-A7C5-A4CF129D9770}"/>
    <cellStyle name="40% - Accent6 4 2 3" xfId="4859" xr:uid="{6DA3DAB1-0857-45D0-BD78-DF9F950489DD}"/>
    <cellStyle name="40% - Accent6 4 2 3 2" xfId="4860" xr:uid="{A7C98B80-3C1C-4DB9-9DC8-457B33EF618E}"/>
    <cellStyle name="40% - Accent6 4 2 3 2 2" xfId="4861" xr:uid="{FECFB043-62BE-403C-9E88-5F7E1C1F6C5F}"/>
    <cellStyle name="40% - Accent6 4 2 3 3" xfId="4862" xr:uid="{2B043672-2C26-4AA8-B017-A4350B4B2331}"/>
    <cellStyle name="40% - Accent6 4 2 4" xfId="4863" xr:uid="{BE17E0D6-F889-4907-A3BB-332D2A01AC67}"/>
    <cellStyle name="40% - Accent6 4 2 4 2" xfId="4864" xr:uid="{FB77D758-7EFA-432D-8B93-091129DB29B1}"/>
    <cellStyle name="40% - Accent6 4 2 5" xfId="4865" xr:uid="{E7F5CD78-6575-4E7A-82EF-3AC244747FDF}"/>
    <cellStyle name="40% - Accent6 4 2 6" xfId="4866" xr:uid="{9C5F6FE7-7B01-4552-8699-21918B7C0A23}"/>
    <cellStyle name="40% - Accent6 4 3" xfId="4867" xr:uid="{D8623665-D89A-4EAD-AB6B-BF2398F961A2}"/>
    <cellStyle name="40% - Accent6 4 3 2" xfId="4868" xr:uid="{94CAD1A9-EA99-45C5-8F67-EF4BD4BB208A}"/>
    <cellStyle name="40% - Accent6 4 3 2 2" xfId="4869" xr:uid="{3E9191BA-0B25-4FC8-BE11-B220395F8CE2}"/>
    <cellStyle name="40% - Accent6 4 3 2 2 2" xfId="4870" xr:uid="{E01CD800-995C-4EB2-995D-5920969CE423}"/>
    <cellStyle name="40% - Accent6 4 3 2 3" xfId="4871" xr:uid="{BE208176-C961-47A6-96A1-B11AC1036AE1}"/>
    <cellStyle name="40% - Accent6 4 3 3" xfId="4872" xr:uid="{DADF816C-D3FE-419F-B387-DFB09DB851E9}"/>
    <cellStyle name="40% - Accent6 4 3 3 2" xfId="4873" xr:uid="{7BA95139-5D61-40DC-9B51-9E6D10CE09E7}"/>
    <cellStyle name="40% - Accent6 4 3 4" xfId="4874" xr:uid="{F1DD6A55-3294-4AF2-938B-FF3DBED711DF}"/>
    <cellStyle name="40% - Accent6 4 3 5" xfId="4875" xr:uid="{DF94B714-363F-4118-8906-01DF41C72F2C}"/>
    <cellStyle name="40% - Accent6 4 4" xfId="4876" xr:uid="{E8EDF631-A53B-41D5-A0E9-53979D5B781B}"/>
    <cellStyle name="40% - Accent6 4 4 2" xfId="4877" xr:uid="{082D8639-C994-4D01-87AA-7F3AA2D09794}"/>
    <cellStyle name="40% - Accent6 4 4 2 2" xfId="4878" xr:uid="{BA3E636F-AB9D-41B8-A4F6-BE41A64A3C83}"/>
    <cellStyle name="40% - Accent6 4 4 3" xfId="4879" xr:uid="{6F7117FD-16B2-4488-A83B-A0B0D998DA14}"/>
    <cellStyle name="40% - Accent6 4 5" xfId="4880" xr:uid="{4DC0C64A-A8FE-4CEF-8B79-16F92E53D3D2}"/>
    <cellStyle name="40% - Accent6 4 5 2" xfId="4881" xr:uid="{43B63882-2F5B-4014-9A94-219704B6431B}"/>
    <cellStyle name="40% - Accent6 4 6" xfId="4882" xr:uid="{80B1F01E-1562-4C53-8BF0-EAD9752733B6}"/>
    <cellStyle name="40% - Accent6 4 7" xfId="4883" xr:uid="{D80BBDCD-1610-4BBD-84ED-3735AA7FA100}"/>
    <cellStyle name="40% - Accent6 5" xfId="755" xr:uid="{5D0B0EFD-D744-4840-A72D-03EB3F66BE0F}"/>
    <cellStyle name="40% - Accent6 5 2" xfId="4884" xr:uid="{F00C858B-CA9A-4322-9304-D0C1F782DDD0}"/>
    <cellStyle name="40% - Accent6 5 2 2" xfId="4885" xr:uid="{26D27435-6C80-48E8-8F26-BC7378068199}"/>
    <cellStyle name="40% - Accent6 5 2 2 2" xfId="4886" xr:uid="{D10AA894-1F56-4E52-A955-FE535314937C}"/>
    <cellStyle name="40% - Accent6 5 2 2 2 2" xfId="4887" xr:uid="{FD5B7405-931C-4571-99D8-49D1DAEC225D}"/>
    <cellStyle name="40% - Accent6 5 2 2 3" xfId="4888" xr:uid="{673938FB-BFA8-499E-A4CE-70E26DD8666B}"/>
    <cellStyle name="40% - Accent6 5 2 3" xfId="4889" xr:uid="{CA94EAC8-4B8C-4D04-B4D8-31A802DFB313}"/>
    <cellStyle name="40% - Accent6 5 2 3 2" xfId="4890" xr:uid="{F1554C86-F766-4CD7-9E15-3D28DF12C4CC}"/>
    <cellStyle name="40% - Accent6 5 2 4" xfId="4891" xr:uid="{91D5123C-0280-4A4E-8E11-8CF8C7421D2D}"/>
    <cellStyle name="40% - Accent6 5 2 5" xfId="4892" xr:uid="{422DF4CF-F470-4F7E-B904-8FEB730E727C}"/>
    <cellStyle name="40% - Accent6 5 3" xfId="4893" xr:uid="{4766A89F-DFAB-4946-A1B1-1192182F0470}"/>
    <cellStyle name="40% - Accent6 5 3 2" xfId="4894" xr:uid="{EE5E89DD-542C-470E-9520-5A0D7463E566}"/>
    <cellStyle name="40% - Accent6 5 3 2 2" xfId="4895" xr:uid="{CE736E07-419F-4897-9409-CF7FB3A45401}"/>
    <cellStyle name="40% - Accent6 5 3 3" xfId="4896" xr:uid="{979B7BA7-97D9-4643-8BD6-6FDD6601997A}"/>
    <cellStyle name="40% - Accent6 5 4" xfId="4897" xr:uid="{EBD64B3F-FEBF-4406-970E-E2DD4F0D1D48}"/>
    <cellStyle name="40% - Accent6 5 4 2" xfId="4898" xr:uid="{F413E2F2-B9EA-4879-9BC7-BC2CE6114EAE}"/>
    <cellStyle name="40% - Accent6 5 5" xfId="4899" xr:uid="{8652AEA2-1D66-416E-9E95-D01BB5CB2322}"/>
    <cellStyle name="40% - Accent6 5 6" xfId="4900" xr:uid="{0B6F203E-6D6F-48AB-925A-A7330960581E}"/>
    <cellStyle name="40% - Accent6 6" xfId="756" xr:uid="{57E390FA-DCC6-4F3C-9968-600486BB5A36}"/>
    <cellStyle name="40% - Accent6 6 2" xfId="4901" xr:uid="{FC52FC15-DD4D-4F07-8355-CE971F1E6B12}"/>
    <cellStyle name="40% - Accent6 6 2 2" xfId="4902" xr:uid="{AE864C15-EDD1-4E41-A02A-6B9440791BCD}"/>
    <cellStyle name="40% - Accent6 6 2 2 2" xfId="4903" xr:uid="{6A1F038A-C893-4D48-AC78-B7F46274C204}"/>
    <cellStyle name="40% - Accent6 6 2 3" xfId="4904" xr:uid="{5F31AE0E-0BFF-463A-AF87-9E6972CEB000}"/>
    <cellStyle name="40% - Accent6 6 2 4" xfId="4905" xr:uid="{2396A5A0-4DAA-4B49-935A-420FB1D30C22}"/>
    <cellStyle name="40% - Accent6 6 2 5" xfId="4906" xr:uid="{9488A97D-FE91-40AB-BDB8-635AFFED6D46}"/>
    <cellStyle name="40% - Accent6 6 3" xfId="4907" xr:uid="{73D0E195-BD23-4F23-BED6-F407B0001069}"/>
    <cellStyle name="40% - Accent6 6 3 2" xfId="4908" xr:uid="{F47F76EB-6346-414E-A3CF-1F9A4F97819E}"/>
    <cellStyle name="40% - Accent6 6 4" xfId="4909" xr:uid="{A64348C9-B911-4C6B-B8CC-AD55C47483AE}"/>
    <cellStyle name="40% - Accent6 6 5" xfId="4910" xr:uid="{369BA22A-BF0A-427A-9CF9-A532714C062F}"/>
    <cellStyle name="40% - Accent6 7" xfId="757" xr:uid="{6B5F9BF1-F34A-40BC-A7CD-06B462E2911B}"/>
    <cellStyle name="40% - Accent6 7 2" xfId="4911" xr:uid="{4A7E1B34-51ED-4B74-8884-228C5AEBAFE1}"/>
    <cellStyle name="40% - Accent6 7 2 2" xfId="4912" xr:uid="{9F0A64AE-1E81-4D54-B335-FC5E5A038EA3}"/>
    <cellStyle name="40% - Accent6 7 2 2 2" xfId="4913" xr:uid="{FF5DF4D4-E785-4811-BEB6-23E4B8B3EC28}"/>
    <cellStyle name="40% - Accent6 7 2 3" xfId="4914" xr:uid="{9E64F951-5773-4673-8A94-6F7FAA64409F}"/>
    <cellStyle name="40% - Accent6 7 3" xfId="4915" xr:uid="{BC2C180E-63DB-475F-9A44-EC4A64F19FDF}"/>
    <cellStyle name="40% - Accent6 7 3 2" xfId="4916" xr:uid="{2E8693B0-5889-459C-A5C0-D0EC22A0CB0C}"/>
    <cellStyle name="40% - Accent6 7 4" xfId="4917" xr:uid="{537790E1-FA55-481B-88D4-9B7A4D101A68}"/>
    <cellStyle name="40% - Accent6 7 5" xfId="4918" xr:uid="{52B44755-105E-4D7C-9596-778F5576EED6}"/>
    <cellStyle name="40% - Accent6 8" xfId="758" xr:uid="{E4EFE790-01C5-4166-9CFA-515D6C2539BD}"/>
    <cellStyle name="40% - Accent6 8 2" xfId="4919" xr:uid="{547C8748-DB6F-4B25-8A24-6A38595C7569}"/>
    <cellStyle name="40% - Accent6 8 2 2" xfId="4920" xr:uid="{8E18F0F3-BF61-4D72-A050-9B4E3AACA841}"/>
    <cellStyle name="40% - Accent6 8 2 2 2" xfId="4921" xr:uid="{9531AACC-A136-47F1-8FBE-F36FAC71BCE0}"/>
    <cellStyle name="40% - Accent6 8 2 3" xfId="4922" xr:uid="{05DCE414-4F0D-4400-930F-8861B81492E6}"/>
    <cellStyle name="40% - Accent6 8 3" xfId="4923" xr:uid="{21EB9DC9-310C-4CAF-BE85-4476E7A79B51}"/>
    <cellStyle name="40% - Accent6 8 3 2" xfId="4924" xr:uid="{C3A292C0-F559-4343-97EA-E8699FB00821}"/>
    <cellStyle name="40% - Accent6 8 4" xfId="4925" xr:uid="{2FC87F39-F195-4C65-9770-F801BCC0D63B}"/>
    <cellStyle name="40% - Accent6 8 5" xfId="4926" xr:uid="{76B2A031-3730-4C1E-9242-F907ACA92BC2}"/>
    <cellStyle name="40% - Accent6 9" xfId="759" xr:uid="{F46A74B6-92CD-4662-8870-9B0E43DA2D68}"/>
    <cellStyle name="40% - Accent6 9 2" xfId="4927" xr:uid="{0EE9707C-63CA-4ED1-9861-74EEC32FFF8E}"/>
    <cellStyle name="40% - Accent6 9 2 2" xfId="4928" xr:uid="{33DDDADA-3F92-4B74-A67E-1E8E9AD78C26}"/>
    <cellStyle name="40% - Accent6 9 3" xfId="4929" xr:uid="{22BFDF33-A0AE-4723-BAD3-757AF08CFB5C}"/>
    <cellStyle name="40% - Accent6 9 4" xfId="4930" xr:uid="{6889CEBE-7F69-4F23-A668-8E0157C1CB57}"/>
    <cellStyle name="60% - Accent1 10" xfId="760" xr:uid="{C3607080-1EAE-464C-8E9B-D32642A08AE6}"/>
    <cellStyle name="60% - Accent1 11" xfId="761" xr:uid="{BD386D11-8741-417A-AA54-76E1227A778E}"/>
    <cellStyle name="60% - Accent1 12" xfId="762" xr:uid="{79F95D72-678B-4BAF-8FDA-C5A63A5642E2}"/>
    <cellStyle name="60% - Accent1 13" xfId="763" xr:uid="{CDCEA6D0-B50F-4519-B372-0CEFD2D1B56E}"/>
    <cellStyle name="60% - Accent1 14" xfId="764" xr:uid="{AC9D6D42-2E33-4AFD-9B1A-CCF5B3B0EA6A}"/>
    <cellStyle name="60% - Accent1 15" xfId="765" xr:uid="{A79F8A24-24F2-4EDA-B379-ED45DF32B64C}"/>
    <cellStyle name="60% - Accent1 16" xfId="766" xr:uid="{BB029B21-B3A1-4F64-BBDB-EB97E4941487}"/>
    <cellStyle name="60% - Accent1 17" xfId="767" xr:uid="{6C2389FA-7180-4A3F-9AF9-9D94CDB44FEC}"/>
    <cellStyle name="60% - Accent1 17 2" xfId="4931" xr:uid="{5BD62C6D-CB3D-4218-95C3-89CF814DB734}"/>
    <cellStyle name="60% - Accent1 18" xfId="768" xr:uid="{9594FFC6-1F35-4C3D-985C-DAB6961C6B30}"/>
    <cellStyle name="60% - Accent1 19" xfId="769" xr:uid="{6CCC0600-79F2-4F23-9190-33B7603DED2E}"/>
    <cellStyle name="60% - Accent1 2" xfId="770" xr:uid="{95560D8C-F9F7-450B-AAF9-C41C73A05B45}"/>
    <cellStyle name="60% - Accent1 2 2" xfId="771" xr:uid="{D328B93D-18C2-42AA-9BDB-523DB275F164}"/>
    <cellStyle name="60% - Accent1 2 2 2" xfId="772" xr:uid="{085454FA-7B4C-4DED-B9A9-02E0040EC785}"/>
    <cellStyle name="60% - Accent1 2 2 2 2" xfId="773" xr:uid="{64151116-F918-423C-A75E-9999E746DCF5}"/>
    <cellStyle name="60% - Accent1 2 2 2 3" xfId="774" xr:uid="{8B696891-87E7-41F7-AF25-355F20F2AA99}"/>
    <cellStyle name="60% - Accent1 2 2 2 4" xfId="775" xr:uid="{88D28A6B-0F6A-470B-A5FE-EB3314BF0D97}"/>
    <cellStyle name="60% - Accent1 2 2 2 5" xfId="776" xr:uid="{17DD6C13-7412-4FD4-881E-CCD2B5D179EE}"/>
    <cellStyle name="60% - Accent1 2 2 3" xfId="777" xr:uid="{941D8AD3-1113-476F-B02E-A63E95358932}"/>
    <cellStyle name="60% - Accent1 2 2 4" xfId="778" xr:uid="{2A19991D-3BEC-4256-AFED-7427B7533B5A}"/>
    <cellStyle name="60% - Accent1 2 2 5" xfId="779" xr:uid="{263DD1D5-5102-4D05-933D-20BC024D6633}"/>
    <cellStyle name="60% - Accent1 2 3" xfId="780" xr:uid="{5429D937-71DC-4F36-8560-07C42EC48480}"/>
    <cellStyle name="60% - Accent1 2 4" xfId="781" xr:uid="{6EE5E0A4-6BED-4D7F-85DC-4F4672F1DE85}"/>
    <cellStyle name="60% - Accent1 2 5" xfId="782" xr:uid="{5DE0252A-A282-453D-AF71-20B7F3FECD4C}"/>
    <cellStyle name="60% - Accent1 2 6" xfId="783" xr:uid="{919867D5-507E-481D-B43A-9486C821A0F6}"/>
    <cellStyle name="60% - Accent1 2 7" xfId="784" xr:uid="{A74026D7-0D9D-4985-8B31-E12EF0643903}"/>
    <cellStyle name="60% - Accent1 2 8" xfId="785" xr:uid="{56DE1751-DBA2-46E7-B21D-A828332C68E8}"/>
    <cellStyle name="60% - Accent1 2 9" xfId="786" xr:uid="{03BDAA06-34BC-4D45-99C5-E7D66A8439BB}"/>
    <cellStyle name="60% - Accent1 20" xfId="787" xr:uid="{78D79360-E56D-455A-8954-CC6EB2D4B1C6}"/>
    <cellStyle name="60% - Accent1 21" xfId="788" xr:uid="{F4CF5437-D615-44F0-9124-692F70491189}"/>
    <cellStyle name="60% - Accent1 22" xfId="789" xr:uid="{A4018206-9FAF-4B7A-8DC3-D5B2CF02F6EE}"/>
    <cellStyle name="60% - Accent1 3" xfId="790" xr:uid="{D70D8055-8D93-4D4B-A1E4-376ADF059B06}"/>
    <cellStyle name="60% - Accent1 3 2" xfId="4932" xr:uid="{54CBD995-4D87-4543-808D-D0A0E091D7D8}"/>
    <cellStyle name="60% - Accent1 4" xfId="791" xr:uid="{89E68000-0183-4D69-A498-16B0B5E9BF15}"/>
    <cellStyle name="60% - Accent1 4 2" xfId="4933" xr:uid="{63CBC3D9-8203-47FD-AE3F-0DE9D52321C7}"/>
    <cellStyle name="60% - Accent1 5" xfId="792" xr:uid="{BE3738F9-1C44-43DD-AB59-71E12058C22E}"/>
    <cellStyle name="60% - Accent1 6" xfId="793" xr:uid="{52380759-A5FE-41D2-9C1D-4EDCE57A60F9}"/>
    <cellStyle name="60% - Accent1 7" xfId="794" xr:uid="{55422D3D-685D-4BFD-AD9F-7E850C4B9E84}"/>
    <cellStyle name="60% - Accent1 8" xfId="795" xr:uid="{8EC91BC8-7993-46E5-A6D2-96BFB6967022}"/>
    <cellStyle name="60% - Accent1 9" xfId="796" xr:uid="{47362E91-287E-467A-981D-8131BCCC3117}"/>
    <cellStyle name="60% - Accent2 10" xfId="797" xr:uid="{5418C349-4F00-4EED-9E4C-B03ABCCCD9E1}"/>
    <cellStyle name="60% - Accent2 11" xfId="798" xr:uid="{645EA302-3C3F-4A94-A4E7-0E56D12F9F96}"/>
    <cellStyle name="60% - Accent2 12" xfId="799" xr:uid="{0C066FC0-7B6B-485D-8238-B8272301B290}"/>
    <cellStyle name="60% - Accent2 13" xfId="800" xr:uid="{CBFAFA97-C007-4133-A5BC-BF090131B83A}"/>
    <cellStyle name="60% - Accent2 14" xfId="801" xr:uid="{C50CBE64-FF5A-41DB-9331-B6FC0FF17A52}"/>
    <cellStyle name="60% - Accent2 15" xfId="802" xr:uid="{14638E38-4123-4672-A848-7C1D648D735A}"/>
    <cellStyle name="60% - Accent2 16" xfId="803" xr:uid="{1FAAF538-C886-4B09-9FE2-F7E17870A272}"/>
    <cellStyle name="60% - Accent2 17" xfId="804" xr:uid="{1E97C4C0-79F2-4D06-9D94-D9DF945C1472}"/>
    <cellStyle name="60% - Accent2 17 2" xfId="4934" xr:uid="{8A277641-0662-4803-8DD9-7BCC72626CD9}"/>
    <cellStyle name="60% - Accent2 18" xfId="805" xr:uid="{096E1D85-D058-4C9D-9CE7-A79E434D9222}"/>
    <cellStyle name="60% - Accent2 19" xfId="806" xr:uid="{327994CA-CD80-4754-8AC3-EA9CFF8CF0C2}"/>
    <cellStyle name="60% - Accent2 2" xfId="807" xr:uid="{FA211847-C347-4A6A-B4A5-C0CFDC464C5A}"/>
    <cellStyle name="60% - Accent2 2 2" xfId="808" xr:uid="{A8FDF3EE-D266-4F03-8DA9-C1E41534908C}"/>
    <cellStyle name="60% - Accent2 2 2 2" xfId="809" xr:uid="{5FB67A3D-C3C4-4C35-BA15-C3F03539C201}"/>
    <cellStyle name="60% - Accent2 2 2 2 2" xfId="810" xr:uid="{5305ADDD-6341-4844-8E80-BD23FAB7D22F}"/>
    <cellStyle name="60% - Accent2 2 2 2 3" xfId="811" xr:uid="{5908115D-0CF2-4CE8-9D68-12482F369648}"/>
    <cellStyle name="60% - Accent2 2 2 2 4" xfId="812" xr:uid="{6E7E8AA7-F9EC-427B-A799-6EC0DF1CC337}"/>
    <cellStyle name="60% - Accent2 2 2 2 5" xfId="813" xr:uid="{3D0C83C9-BB3E-4AC3-8F65-99765B8A2ADE}"/>
    <cellStyle name="60% - Accent2 2 2 3" xfId="814" xr:uid="{B556EB98-6CF1-4965-B871-DF7A34ED0161}"/>
    <cellStyle name="60% - Accent2 2 2 4" xfId="815" xr:uid="{AF34AA3B-C730-4BC1-9916-C416B39950D1}"/>
    <cellStyle name="60% - Accent2 2 2 5" xfId="816" xr:uid="{AF3BDDFA-1F39-400E-A446-81B6A448994F}"/>
    <cellStyle name="60% - Accent2 2 3" xfId="817" xr:uid="{5CE9D813-45CA-45A7-9169-B6CB09E6206C}"/>
    <cellStyle name="60% - Accent2 2 4" xfId="818" xr:uid="{6E4759F8-1386-42CB-94AA-AE3E54A057A1}"/>
    <cellStyle name="60% - Accent2 2 5" xfId="819" xr:uid="{38C35D46-9A8A-4562-8034-41F79D888039}"/>
    <cellStyle name="60% - Accent2 2 6" xfId="820" xr:uid="{A4CE31A1-AF6A-4C7C-B7A5-848065FD5C79}"/>
    <cellStyle name="60% - Accent2 2 7" xfId="821" xr:uid="{F5265B27-178A-4527-A61F-DE1A434A2B7E}"/>
    <cellStyle name="60% - Accent2 2 8" xfId="822" xr:uid="{67E02A8E-A070-4A4F-877A-04FFE00809D8}"/>
    <cellStyle name="60% - Accent2 2 9" xfId="823" xr:uid="{330B7D7A-A3AD-4838-A6CD-30FB040E5E78}"/>
    <cellStyle name="60% - Accent2 20" xfId="824" xr:uid="{F0D71E7B-6346-4789-9E2E-5244337FC850}"/>
    <cellStyle name="60% - Accent2 21" xfId="825" xr:uid="{CDB46761-7AB6-4D99-B5A4-776FFA0665B5}"/>
    <cellStyle name="60% - Accent2 22" xfId="826" xr:uid="{B22D0473-7DB2-4878-8AF7-D9ADA70CA52B}"/>
    <cellStyle name="60% - Accent2 3" xfId="827" xr:uid="{B8EC3B3C-F313-4ED7-9852-7FD9A0E38DA7}"/>
    <cellStyle name="60% - Accent2 3 2" xfId="4935" xr:uid="{0852011C-1110-4A57-839E-652DC0C2F4E1}"/>
    <cellStyle name="60% - Accent2 4" xfId="828" xr:uid="{D667A340-204F-4EC9-8C9B-E439B2BEB0DC}"/>
    <cellStyle name="60% - Accent2 4 2" xfId="4936" xr:uid="{1091ABA7-A32A-4D9B-B48D-2104309BCC72}"/>
    <cellStyle name="60% - Accent2 5" xfId="829" xr:uid="{BBBFD1FD-891C-40C0-8CC5-27C557BEE0E3}"/>
    <cellStyle name="60% - Accent2 6" xfId="830" xr:uid="{40A47A47-65B9-4ABF-9C36-EC8A7AD95E65}"/>
    <cellStyle name="60% - Accent2 7" xfId="831" xr:uid="{7C6206FC-D6DA-42DB-BB65-EED7E19F5756}"/>
    <cellStyle name="60% - Accent2 8" xfId="832" xr:uid="{EECA8E57-F89C-44CD-994F-796317F6F86C}"/>
    <cellStyle name="60% - Accent2 9" xfId="833" xr:uid="{52195B22-95CE-4DF8-83F2-3893C6103401}"/>
    <cellStyle name="60% - Accent3 10" xfId="834" xr:uid="{BFFC9806-A56C-4A19-BFA3-5EF4A8FEF691}"/>
    <cellStyle name="60% - Accent3 11" xfId="835" xr:uid="{1013D96A-DD2F-407F-91F1-59C0E13BFAE8}"/>
    <cellStyle name="60% - Accent3 12" xfId="836" xr:uid="{C5129A39-6F5D-4898-9965-B580F8DC72C8}"/>
    <cellStyle name="60% - Accent3 13" xfId="837" xr:uid="{9E19C2DB-1AAA-415F-B3D2-755C5C570030}"/>
    <cellStyle name="60% - Accent3 14" xfId="838" xr:uid="{8C11D09B-22A7-4A99-A031-B3EEE167D53C}"/>
    <cellStyle name="60% - Accent3 15" xfId="839" xr:uid="{6BDDD2F9-FA2C-461E-938C-2CE077F3721E}"/>
    <cellStyle name="60% - Accent3 16" xfId="840" xr:uid="{C4B84812-64B0-48ED-810F-12FB839877AA}"/>
    <cellStyle name="60% - Accent3 17" xfId="841" xr:uid="{203759BF-5DED-47B4-8DE8-7E2C308515D0}"/>
    <cellStyle name="60% - Accent3 17 2" xfId="4937" xr:uid="{39418CA9-302B-4AF7-96E0-A48ABB5D5DAE}"/>
    <cellStyle name="60% - Accent3 18" xfId="842" xr:uid="{6C0EEA53-F727-4775-BCD2-B88CC0AFB8DC}"/>
    <cellStyle name="60% - Accent3 19" xfId="843" xr:uid="{D5345247-2D56-4F9A-A3CE-794AB7CA361E}"/>
    <cellStyle name="60% - Accent3 2" xfId="844" xr:uid="{8A4824DD-52DD-4CDE-AD83-5F7A045CA02E}"/>
    <cellStyle name="60% - Accent3 2 2" xfId="845" xr:uid="{C1C8D54C-0391-4D15-8789-6EEDB55B5CA1}"/>
    <cellStyle name="60% - Accent3 2 2 2" xfId="846" xr:uid="{331FF9FF-C650-4694-8A46-163E5CDA860E}"/>
    <cellStyle name="60% - Accent3 2 2 2 2" xfId="847" xr:uid="{9D0131B1-90AA-44EF-833E-D5F8F1209BAD}"/>
    <cellStyle name="60% - Accent3 2 2 2 3" xfId="848" xr:uid="{C8D6C593-3348-4A0C-819E-806E36D73F65}"/>
    <cellStyle name="60% - Accent3 2 2 2 4" xfId="849" xr:uid="{41B2407E-9EE9-4288-863C-1D92F988BF44}"/>
    <cellStyle name="60% - Accent3 2 2 2 5" xfId="850" xr:uid="{08FCEB45-0EC6-440E-B422-4F2A93CE5149}"/>
    <cellStyle name="60% - Accent3 2 2 3" xfId="851" xr:uid="{A5114052-A46A-478F-A9DB-2F8F4A68CB44}"/>
    <cellStyle name="60% - Accent3 2 2 4" xfId="852" xr:uid="{93A381DD-42E8-4970-99DD-C47B892B46E9}"/>
    <cellStyle name="60% - Accent3 2 2 5" xfId="853" xr:uid="{CD62A54E-2C54-4951-962F-A7C083ECF882}"/>
    <cellStyle name="60% - Accent3 2 3" xfId="854" xr:uid="{46FAC1F5-4F22-4C90-AF70-A4B4A19C7A41}"/>
    <cellStyle name="60% - Accent3 2 4" xfId="855" xr:uid="{C22E7E30-D9D9-4810-9064-695BA159E042}"/>
    <cellStyle name="60% - Accent3 2 5" xfId="856" xr:uid="{DB65A09B-8F13-4267-BE40-1C19C9B22F34}"/>
    <cellStyle name="60% - Accent3 2 6" xfId="857" xr:uid="{6E4CBE99-285A-4DBB-8533-21CDFCB89647}"/>
    <cellStyle name="60% - Accent3 2 7" xfId="858" xr:uid="{034F78C6-A668-44DA-A2F5-35629ACDCF63}"/>
    <cellStyle name="60% - Accent3 2 8" xfId="859" xr:uid="{136467CD-4C4F-4421-8BB0-452F4F30D32D}"/>
    <cellStyle name="60% - Accent3 2 9" xfId="860" xr:uid="{00200846-A261-4BAB-88E0-F7620822FB5D}"/>
    <cellStyle name="60% - Accent3 20" xfId="861" xr:uid="{5BB9B460-FCFE-48AD-8F33-B59A7038F51E}"/>
    <cellStyle name="60% - Accent3 21" xfId="862" xr:uid="{9007C719-0652-48E2-8756-B9D714D89501}"/>
    <cellStyle name="60% - Accent3 22" xfId="863" xr:uid="{ACCCBE1B-8F60-4040-BB3E-66010AA14EC0}"/>
    <cellStyle name="60% - Accent3 3" xfId="864" xr:uid="{ADA7BC68-E10D-421D-A0BD-6BB14286DEA8}"/>
    <cellStyle name="60% - Accent3 3 2" xfId="4938" xr:uid="{00A9B3A9-AB92-409E-9824-2195D9924584}"/>
    <cellStyle name="60% - Accent3 4" xfId="865" xr:uid="{4E8811FA-CAE9-48E9-9603-27799DC1FAA4}"/>
    <cellStyle name="60% - Accent3 4 2" xfId="4939" xr:uid="{608A06C8-1B69-4D84-AAA8-B23D7BAAFFA1}"/>
    <cellStyle name="60% - Accent3 5" xfId="866" xr:uid="{9746B355-A6E0-47D2-9C09-D0DD17CAE3D2}"/>
    <cellStyle name="60% - Accent3 6" xfId="867" xr:uid="{A67C8704-AB60-4E20-93F8-2EB3C2801753}"/>
    <cellStyle name="60% - Accent3 7" xfId="868" xr:uid="{00969817-2BD6-445F-8D36-90BB55A5D027}"/>
    <cellStyle name="60% - Accent3 8" xfId="869" xr:uid="{21D5DC78-D025-44D8-9E37-C4EC66BCAE79}"/>
    <cellStyle name="60% - Accent3 9" xfId="870" xr:uid="{CE39A8BD-1B67-4F96-9907-97E29179877C}"/>
    <cellStyle name="60% - Accent4 10" xfId="871" xr:uid="{3204810D-3A2D-4EFF-9E93-1495DF9096EB}"/>
    <cellStyle name="60% - Accent4 11" xfId="872" xr:uid="{C858226E-B0F7-4A2B-827C-233B55B02751}"/>
    <cellStyle name="60% - Accent4 12" xfId="873" xr:uid="{4D40FF92-9E60-4C46-A111-3B4206B0C779}"/>
    <cellStyle name="60% - Accent4 13" xfId="874" xr:uid="{B9B15C58-4FFF-474B-9F60-0F5D7CD9DFE2}"/>
    <cellStyle name="60% - Accent4 14" xfId="875" xr:uid="{FF98098B-67D1-48BC-81C4-8536F0BA3C23}"/>
    <cellStyle name="60% - Accent4 15" xfId="876" xr:uid="{29038F7A-AD37-4265-ACA0-2868CBDADCA6}"/>
    <cellStyle name="60% - Accent4 16" xfId="877" xr:uid="{4A024563-23DC-4F52-942F-6DE9E156DE26}"/>
    <cellStyle name="60% - Accent4 17" xfId="878" xr:uid="{31D51EB1-4AA8-430E-B635-243A8D04EDB9}"/>
    <cellStyle name="60% - Accent4 17 2" xfId="4940" xr:uid="{1EC28AA8-CD46-4606-8F4B-1ECB2C69C806}"/>
    <cellStyle name="60% - Accent4 18" xfId="879" xr:uid="{309FC15B-D8EF-4538-B454-73E58EE15172}"/>
    <cellStyle name="60% - Accent4 19" xfId="880" xr:uid="{8A24485D-F9D1-445B-B190-2FC02F2EB57B}"/>
    <cellStyle name="60% - Accent4 2" xfId="881" xr:uid="{09C4BB8C-7818-4272-8896-7748F227E955}"/>
    <cellStyle name="60% - Accent4 2 2" xfId="882" xr:uid="{FFABC8CA-3CE9-4BE9-B902-0A3614739992}"/>
    <cellStyle name="60% - Accent4 2 2 2" xfId="883" xr:uid="{BDEC0202-2A54-4A5D-9A54-CAB63CEFE8C8}"/>
    <cellStyle name="60% - Accent4 2 2 2 2" xfId="884" xr:uid="{29EDFE81-9BA8-4348-A1C7-F752D9CA46DF}"/>
    <cellStyle name="60% - Accent4 2 2 2 3" xfId="885" xr:uid="{71158361-91AE-435C-ACAA-DF2DB97AD7C5}"/>
    <cellStyle name="60% - Accent4 2 2 2 4" xfId="886" xr:uid="{07A015F2-7FBB-4FB1-B56B-D7301C05A9D0}"/>
    <cellStyle name="60% - Accent4 2 2 2 5" xfId="887" xr:uid="{1FA8AF31-EA68-4659-A058-D747C07A4787}"/>
    <cellStyle name="60% - Accent4 2 2 3" xfId="888" xr:uid="{EF7000C8-F8DC-4773-B602-E6EF759B3C2E}"/>
    <cellStyle name="60% - Accent4 2 2 4" xfId="889" xr:uid="{2E24A474-FBFF-461A-8C7C-4C5EC3E13B46}"/>
    <cellStyle name="60% - Accent4 2 2 5" xfId="890" xr:uid="{70B2F52C-EC21-406D-A9A6-B4976AED3DBB}"/>
    <cellStyle name="60% - Accent4 2 3" xfId="891" xr:uid="{F2EE080B-119C-426F-A7CB-6DBC5831DF23}"/>
    <cellStyle name="60% - Accent4 2 4" xfId="892" xr:uid="{540F3746-8B05-4007-94CE-D2E752EAF981}"/>
    <cellStyle name="60% - Accent4 2 5" xfId="893" xr:uid="{91C20B0C-E8F3-4340-9550-997D8142B784}"/>
    <cellStyle name="60% - Accent4 2 6" xfId="894" xr:uid="{CE71312E-0CF1-43E0-B517-EB48511315AF}"/>
    <cellStyle name="60% - Accent4 2 7" xfId="895" xr:uid="{87DCB122-EEFA-4A65-B45D-B1F8713B04DF}"/>
    <cellStyle name="60% - Accent4 2 8" xfId="896" xr:uid="{14D3DF63-AC52-4108-9EE4-C99B9B1DFAB3}"/>
    <cellStyle name="60% - Accent4 2 9" xfId="897" xr:uid="{CF3FFFEE-049F-493D-B032-987A124BAC90}"/>
    <cellStyle name="60% - Accent4 20" xfId="898" xr:uid="{D99A780D-6BEF-4D82-9A9C-688F84441B10}"/>
    <cellStyle name="60% - Accent4 21" xfId="899" xr:uid="{9793CE04-9C54-4751-B89F-89D8CD425F71}"/>
    <cellStyle name="60% - Accent4 22" xfId="900" xr:uid="{6233BAEC-6147-4B53-86F5-70FC9E98CD74}"/>
    <cellStyle name="60% - Accent4 3" xfId="901" xr:uid="{7EFAF471-12B3-46CF-997D-CAE6D0BDFB40}"/>
    <cellStyle name="60% - Accent4 3 2" xfId="4941" xr:uid="{563DABD6-ADD2-4C40-A153-651A817EDF66}"/>
    <cellStyle name="60% - Accent4 4" xfId="902" xr:uid="{3F2EDD94-DFE2-40A0-B657-FA2F57F82BCA}"/>
    <cellStyle name="60% - Accent4 4 2" xfId="4942" xr:uid="{1A0E53F4-8908-422A-AC95-2B0C0A23DAA2}"/>
    <cellStyle name="60% - Accent4 5" xfId="903" xr:uid="{79370603-256A-48A5-8CEC-DD8D481D098D}"/>
    <cellStyle name="60% - Accent4 6" xfId="904" xr:uid="{BCCE531C-1B24-4340-B6D4-381B82DF552A}"/>
    <cellStyle name="60% - Accent4 7" xfId="905" xr:uid="{B25A105C-EA4B-4977-B20A-65EB0F8E7F44}"/>
    <cellStyle name="60% - Accent4 8" xfId="906" xr:uid="{BD5E9C76-FBAD-49B0-8CFF-90C2ACD31327}"/>
    <cellStyle name="60% - Accent4 9" xfId="907" xr:uid="{7502F351-4389-48C8-95AF-09A4E61DC2F6}"/>
    <cellStyle name="60% - Accent5 10" xfId="908" xr:uid="{F74B683F-AC0D-40C8-8B58-8692FD4788CC}"/>
    <cellStyle name="60% - Accent5 11" xfId="909" xr:uid="{0CE125EF-1ED5-4D31-8775-7A4A02850F98}"/>
    <cellStyle name="60% - Accent5 12" xfId="910" xr:uid="{BBDBA8DE-6D84-486A-9689-5C06569BB0E9}"/>
    <cellStyle name="60% - Accent5 13" xfId="911" xr:uid="{6AF5A5E7-9969-44A7-AD6B-0D7F63C926CF}"/>
    <cellStyle name="60% - Accent5 14" xfId="912" xr:uid="{A2A66DA9-E891-4C72-BDD4-5DF682336274}"/>
    <cellStyle name="60% - Accent5 15" xfId="913" xr:uid="{E1C5584A-EF07-4C4D-B981-A2555C907D29}"/>
    <cellStyle name="60% - Accent5 16" xfId="914" xr:uid="{03B48394-5C37-407F-9AEB-54C4726739D3}"/>
    <cellStyle name="60% - Accent5 17" xfId="915" xr:uid="{74E43546-22C8-4154-A83F-F3207E93EC3B}"/>
    <cellStyle name="60% - Accent5 17 2" xfId="4943" xr:uid="{B92801D8-8BFE-432B-9185-F3B3F86F1FE0}"/>
    <cellStyle name="60% - Accent5 18" xfId="916" xr:uid="{8BD995EB-D6A2-4A5A-AEEE-9CE542BAFD4C}"/>
    <cellStyle name="60% - Accent5 19" xfId="917" xr:uid="{DDB7CAA2-654D-4A34-9EC6-0E0ADD5EED9F}"/>
    <cellStyle name="60% - Accent5 2" xfId="918" xr:uid="{DDCBB329-F0C6-4EFD-A651-F751EB7FD94E}"/>
    <cellStyle name="60% - Accent5 2 2" xfId="919" xr:uid="{7C7886C2-1E67-43FF-BB00-F2F0368D8FD8}"/>
    <cellStyle name="60% - Accent5 2 2 2" xfId="920" xr:uid="{DE56AE30-B7AF-40DA-96B7-09B4C9C23402}"/>
    <cellStyle name="60% - Accent5 2 2 2 2" xfId="921" xr:uid="{CD348B51-150E-4B07-BF86-877C4F99FE39}"/>
    <cellStyle name="60% - Accent5 2 2 2 3" xfId="922" xr:uid="{D5F78008-0F06-438B-AE17-F63908F8B772}"/>
    <cellStyle name="60% - Accent5 2 2 2 4" xfId="923" xr:uid="{F15115BB-E34A-4F58-93BA-8209AB5A72E5}"/>
    <cellStyle name="60% - Accent5 2 2 2 5" xfId="924" xr:uid="{6D0DED81-26C2-4104-A27F-C3652C588E40}"/>
    <cellStyle name="60% - Accent5 2 2 3" xfId="925" xr:uid="{05CDC03B-45A7-4044-AB5C-46D98F7DB29B}"/>
    <cellStyle name="60% - Accent5 2 2 4" xfId="926" xr:uid="{52426332-74C8-4697-856F-9C363EF98997}"/>
    <cellStyle name="60% - Accent5 2 2 5" xfId="927" xr:uid="{D3F38366-5299-4E5B-8FB1-888A5EE3658C}"/>
    <cellStyle name="60% - Accent5 2 3" xfId="928" xr:uid="{3E355D14-B207-498C-9A91-5D96B666E51A}"/>
    <cellStyle name="60% - Accent5 2 4" xfId="929" xr:uid="{32A5E1FE-E773-4C17-AD9C-3A20D9316C6A}"/>
    <cellStyle name="60% - Accent5 2 5" xfId="930" xr:uid="{5F63B61B-0AED-4C9E-9BBD-133202327439}"/>
    <cellStyle name="60% - Accent5 2 6" xfId="931" xr:uid="{7A463D6F-76C1-4679-A90C-4A64CD1B2900}"/>
    <cellStyle name="60% - Accent5 2 7" xfId="932" xr:uid="{9A088B95-0413-4F0E-9989-64921ED68B40}"/>
    <cellStyle name="60% - Accent5 2 8" xfId="933" xr:uid="{B92D26B3-AA5A-4ECB-914D-C81E8DFD22FF}"/>
    <cellStyle name="60% - Accent5 2 9" xfId="934" xr:uid="{A374F444-EBB1-4638-A5EF-134186185252}"/>
    <cellStyle name="60% - Accent5 20" xfId="935" xr:uid="{2381EBA5-CAAC-4D7E-8012-69C86189D935}"/>
    <cellStyle name="60% - Accent5 21" xfId="936" xr:uid="{AFF3B781-5B79-473E-A5A7-57DF5F1075CF}"/>
    <cellStyle name="60% - Accent5 22" xfId="937" xr:uid="{31294511-E93D-4539-9C82-C4C19632E90C}"/>
    <cellStyle name="60% - Accent5 3" xfId="938" xr:uid="{33DFA7D3-AE65-4EFD-A531-D1847376E6E6}"/>
    <cellStyle name="60% - Accent5 3 2" xfId="4944" xr:uid="{83ECA226-FB2F-498C-A546-68905775ACF1}"/>
    <cellStyle name="60% - Accent5 4" xfId="939" xr:uid="{94B700FC-7729-427E-BBAD-C5F7BB1CBB21}"/>
    <cellStyle name="60% - Accent5 4 2" xfId="4945" xr:uid="{F965A2A3-E7FD-4463-BCC8-9775136867DC}"/>
    <cellStyle name="60% - Accent5 5" xfId="940" xr:uid="{5697C314-FF23-42B3-A951-8F170D0F187E}"/>
    <cellStyle name="60% - Accent5 6" xfId="941" xr:uid="{0C9F1EF4-B460-4995-8C55-0E88D3D86EDF}"/>
    <cellStyle name="60% - Accent5 7" xfId="942" xr:uid="{41E55A83-B23B-4AF8-9490-CEFBA3B1062D}"/>
    <cellStyle name="60% - Accent5 8" xfId="943" xr:uid="{7E515DBB-C9A3-4366-A5E3-F5BDB9CBC38B}"/>
    <cellStyle name="60% - Accent5 9" xfId="944" xr:uid="{8CADDCED-6DC3-40A8-87BB-925B7A99B35D}"/>
    <cellStyle name="60% - Accent6 10" xfId="945" xr:uid="{E6ECF5AA-467B-4D71-8E8C-F7D29ECEA802}"/>
    <cellStyle name="60% - Accent6 11" xfId="946" xr:uid="{1007927D-A3B1-43BE-8668-C818781770B7}"/>
    <cellStyle name="60% - Accent6 12" xfId="947" xr:uid="{094F6E8D-2B61-4A4A-879D-4A1410BD65CF}"/>
    <cellStyle name="60% - Accent6 13" xfId="948" xr:uid="{B13FCDB0-B881-4098-BC18-1797E5CDBCAF}"/>
    <cellStyle name="60% - Accent6 14" xfId="949" xr:uid="{467DF0A5-92F1-440D-8D29-584ABA689429}"/>
    <cellStyle name="60% - Accent6 15" xfId="950" xr:uid="{4EE67983-294D-418A-B78B-7D5E4226CEC4}"/>
    <cellStyle name="60% - Accent6 16" xfId="951" xr:uid="{588D8564-DF30-4EB6-8765-B0486B96DB71}"/>
    <cellStyle name="60% - Accent6 17" xfId="952" xr:uid="{C7865AFB-77C0-44C5-876E-A71A995E970B}"/>
    <cellStyle name="60% - Accent6 17 2" xfId="4946" xr:uid="{E68E5CD9-AD3C-42E6-A52B-9944C1BC1719}"/>
    <cellStyle name="60% - Accent6 18" xfId="953" xr:uid="{EF6386CB-C4FC-41F5-92AB-F8BDBF0C5527}"/>
    <cellStyle name="60% - Accent6 19" xfId="954" xr:uid="{B75065F4-EBD3-4C87-B3B7-E590AEF45CC0}"/>
    <cellStyle name="60% - Accent6 2" xfId="955" xr:uid="{D98AE496-2847-41EF-9938-1015BE93117E}"/>
    <cellStyle name="60% - Accent6 2 2" xfId="956" xr:uid="{65644107-0A0F-4CCF-B4CF-DFF41EF57EF7}"/>
    <cellStyle name="60% - Accent6 2 2 2" xfId="957" xr:uid="{FDB8E4D0-EE73-49BE-B0E5-E00610D52BDC}"/>
    <cellStyle name="60% - Accent6 2 2 2 2" xfId="958" xr:uid="{21E5EDAC-82E5-468E-BBCC-F1219EA7327B}"/>
    <cellStyle name="60% - Accent6 2 2 2 3" xfId="959" xr:uid="{2E3ECF9A-67B3-431F-A985-D846B7AA7FA0}"/>
    <cellStyle name="60% - Accent6 2 2 2 4" xfId="960" xr:uid="{FCCFEB48-F730-4F9F-BD3F-036FF82D4360}"/>
    <cellStyle name="60% - Accent6 2 2 2 5" xfId="961" xr:uid="{4BE2A6B3-03DC-4CF5-B9EF-FD418127C9CC}"/>
    <cellStyle name="60% - Accent6 2 2 3" xfId="962" xr:uid="{3BA75306-62F0-4F44-B824-8B88FAF28D05}"/>
    <cellStyle name="60% - Accent6 2 2 4" xfId="963" xr:uid="{75BB88DA-C6FB-4F20-A212-BAC6C8700622}"/>
    <cellStyle name="60% - Accent6 2 2 5" xfId="964" xr:uid="{11BCFF14-7329-43EC-8887-640A918FADD8}"/>
    <cellStyle name="60% - Accent6 2 3" xfId="965" xr:uid="{3377EF34-E906-4E29-8376-FCB246BDA1C5}"/>
    <cellStyle name="60% - Accent6 2 4" xfId="966" xr:uid="{BDA6B154-BA4B-43B9-8B08-A0245BAC9706}"/>
    <cellStyle name="60% - Accent6 2 5" xfId="967" xr:uid="{10E5D9FF-13D9-4B36-840E-375ADAF14D6C}"/>
    <cellStyle name="60% - Accent6 2 6" xfId="968" xr:uid="{2AF140EB-A869-4231-B854-0C74A2E783DA}"/>
    <cellStyle name="60% - Accent6 2 7" xfId="969" xr:uid="{164DB04C-287C-4EB5-A2FC-CF66A8782923}"/>
    <cellStyle name="60% - Accent6 2 8" xfId="970" xr:uid="{2A5ECF3C-87B1-4C2D-929D-30B909C8A0AC}"/>
    <cellStyle name="60% - Accent6 2 9" xfId="971" xr:uid="{FC9E36D6-F4CE-4DD0-B09A-F1A50015A841}"/>
    <cellStyle name="60% - Accent6 20" xfId="972" xr:uid="{F596076F-2458-44A8-B23C-8BA842414F55}"/>
    <cellStyle name="60% - Accent6 21" xfId="973" xr:uid="{8031FE90-7D7D-4767-AA4B-BF70EC89FEFE}"/>
    <cellStyle name="60% - Accent6 22" xfId="974" xr:uid="{7C59DF0D-6E18-4A41-A100-04A980024DEE}"/>
    <cellStyle name="60% - Accent6 3" xfId="975" xr:uid="{79003043-4D6D-474B-8AF6-FD49A1B8A5CA}"/>
    <cellStyle name="60% - Accent6 3 2" xfId="4947" xr:uid="{95AB18C3-7010-41D0-81BF-6A328927EC02}"/>
    <cellStyle name="60% - Accent6 4" xfId="976" xr:uid="{5EECA87E-2D32-484A-8629-339197DADA1F}"/>
    <cellStyle name="60% - Accent6 4 2" xfId="4948" xr:uid="{32C87D41-4C1D-421A-825E-A76F7ED4BB7F}"/>
    <cellStyle name="60% - Accent6 5" xfId="977" xr:uid="{BFF442D2-C1A5-4408-B898-86696D3A985E}"/>
    <cellStyle name="60% - Accent6 6" xfId="978" xr:uid="{271BC73D-FFDE-47F3-912B-4CB0CC587643}"/>
    <cellStyle name="60% - Accent6 7" xfId="979" xr:uid="{8BE86727-B807-4E83-A354-AE4D2872B41F}"/>
    <cellStyle name="60% - Accent6 8" xfId="980" xr:uid="{97B3999E-AF0D-4A85-B110-E440118CACEC}"/>
    <cellStyle name="60% - Accent6 9" xfId="981" xr:uid="{29E0609C-8E33-4F56-830E-DECB97AD2684}"/>
    <cellStyle name="ac" xfId="4949" xr:uid="{1C29D970-ADA2-4BE6-ADD8-6F91E334A820}"/>
    <cellStyle name="Accent1 10" xfId="982" xr:uid="{F1CBA255-8385-4AFB-A108-7732ED885BC5}"/>
    <cellStyle name="Accent1 11" xfId="983" xr:uid="{60B9C9FB-0800-4037-A28B-1B859DB4D619}"/>
    <cellStyle name="Accent1 12" xfId="984" xr:uid="{3BE2DB88-ECFE-4046-91C2-30AED315F442}"/>
    <cellStyle name="Accent1 13" xfId="985" xr:uid="{2522476A-C5FB-4DAE-8AFA-4030C51E25F3}"/>
    <cellStyle name="Accent1 14" xfId="986" xr:uid="{B1F43DEF-EAD6-484E-A3A1-8C4CB46DD52D}"/>
    <cellStyle name="Accent1 15" xfId="987" xr:uid="{F682068D-D966-4382-A202-C20B068DC57E}"/>
    <cellStyle name="Accent1 16" xfId="988" xr:uid="{D71F4D0E-CDD9-4CC6-B448-A210EB12D288}"/>
    <cellStyle name="Accent1 17" xfId="989" xr:uid="{8E1E4215-A741-4809-9A09-4FEF53C9790E}"/>
    <cellStyle name="Accent1 17 2" xfId="4950" xr:uid="{C5485DC8-25F4-4166-9EF7-B8FDC8E19365}"/>
    <cellStyle name="Accent1 18" xfId="990" xr:uid="{3367F470-6F33-40C1-8CAD-B68074CB15AF}"/>
    <cellStyle name="Accent1 19" xfId="991" xr:uid="{5908DFEC-0DD0-40D7-BE41-B9455031B51F}"/>
    <cellStyle name="Accent1 2" xfId="992" xr:uid="{20ED7B39-383D-4BD8-9DE2-D720D6B8CE4B}"/>
    <cellStyle name="Accent1 2 2" xfId="993" xr:uid="{02CDF9BD-6219-402B-BA8F-971C80A29CA5}"/>
    <cellStyle name="Accent1 2 2 2" xfId="994" xr:uid="{6121CA06-2D97-4231-A75C-9B1B3AC63DCF}"/>
    <cellStyle name="Accent1 2 2 2 2" xfId="995" xr:uid="{3491DDCE-78C5-4A4E-A258-480C3886A0C1}"/>
    <cellStyle name="Accent1 2 2 2 3" xfId="996" xr:uid="{577DCE7D-FAEB-4D9B-8949-C7CD821A055C}"/>
    <cellStyle name="Accent1 2 2 2 4" xfId="997" xr:uid="{A9B2F859-DC43-4142-8EB7-08EE771B2525}"/>
    <cellStyle name="Accent1 2 2 2 5" xfId="998" xr:uid="{028A86C7-0631-481F-9660-2C9F538E60AA}"/>
    <cellStyle name="Accent1 2 2 3" xfId="999" xr:uid="{2E76BD74-4C48-4271-991D-2FB2121E0E01}"/>
    <cellStyle name="Accent1 2 2 4" xfId="1000" xr:uid="{8AFB8448-6572-4884-82C1-38B8DA59DFF5}"/>
    <cellStyle name="Accent1 2 2 5" xfId="1001" xr:uid="{65817B8A-AD3E-4F05-AA8C-7ECB8EA8F1F6}"/>
    <cellStyle name="Accent1 2 3" xfId="1002" xr:uid="{FB1A5DC6-ACAF-4A31-8BCE-0A80095FBE34}"/>
    <cellStyle name="Accent1 2 4" xfId="1003" xr:uid="{B16CA6C0-34BE-4A4E-B017-BE8A56C4A313}"/>
    <cellStyle name="Accent1 2 5" xfId="1004" xr:uid="{CE3865F2-C1F8-487B-A01B-FC5ECE775F16}"/>
    <cellStyle name="Accent1 2 6" xfId="1005" xr:uid="{323CCD5C-F7A3-4DE6-90E8-862C931F22B2}"/>
    <cellStyle name="Accent1 2 7" xfId="1006" xr:uid="{5BE5C8ED-E7E2-4F71-AD92-89D023034B94}"/>
    <cellStyle name="Accent1 2 8" xfId="1007" xr:uid="{FA51F8C8-C1C3-4C86-BA9D-311267A04A3A}"/>
    <cellStyle name="Accent1 2 9" xfId="1008" xr:uid="{9E502841-BFAB-48B3-ABBF-29D33273BB0F}"/>
    <cellStyle name="Accent1 20" xfId="1009" xr:uid="{9ADE6742-1034-4E93-86E8-37319536AF78}"/>
    <cellStyle name="Accent1 21" xfId="1010" xr:uid="{15C483A5-06E0-4ABB-A937-D13695EFD669}"/>
    <cellStyle name="Accent1 22" xfId="1011" xr:uid="{D5301036-E5F0-41A5-A63C-E4BCC6C92174}"/>
    <cellStyle name="Accent1 3" xfId="1012" xr:uid="{833F6F36-2947-4A30-8F18-5A7061842EAE}"/>
    <cellStyle name="Accent1 3 2" xfId="4951" xr:uid="{D88ADED8-D4AD-45C6-9FBB-810963C431EB}"/>
    <cellStyle name="Accent1 4" xfId="1013" xr:uid="{91B997EE-F4D9-4CA9-BD08-03B9CD9CF0BC}"/>
    <cellStyle name="Accent1 4 2" xfId="4952" xr:uid="{587DF4BE-B39D-48AC-9E86-8092F35B26B6}"/>
    <cellStyle name="Accent1 5" xfId="1014" xr:uid="{DBCABBDE-1564-42AD-A47D-9C7239EE583D}"/>
    <cellStyle name="Accent1 6" xfId="1015" xr:uid="{E6954486-E0CD-4668-8DEA-905ADF1BAD10}"/>
    <cellStyle name="Accent1 7" xfId="1016" xr:uid="{3805F429-A786-4C9E-A276-DB45CE551CB6}"/>
    <cellStyle name="Accent1 8" xfId="1017" xr:uid="{E1BE36E0-B45F-4BCD-A2E8-4BEA2DC3A3F5}"/>
    <cellStyle name="Accent1 9" xfId="1018" xr:uid="{348EE4FC-2514-41DF-8B71-CD81A5A71A55}"/>
    <cellStyle name="Accent2 10" xfId="1019" xr:uid="{6DDC6576-4684-442B-B7D1-BB0D6DE01169}"/>
    <cellStyle name="Accent2 11" xfId="1020" xr:uid="{829CF9D3-9FC1-4BD7-93E7-BF98FA0EA708}"/>
    <cellStyle name="Accent2 12" xfId="1021" xr:uid="{85DA9B53-ECA3-4206-AB15-B33C440C7672}"/>
    <cellStyle name="Accent2 13" xfId="1022" xr:uid="{2BFB2D4F-15DD-4E30-95F1-875333E5D6CE}"/>
    <cellStyle name="Accent2 14" xfId="1023" xr:uid="{86230E7E-82A5-4E5E-8F31-A3C74BAB7365}"/>
    <cellStyle name="Accent2 15" xfId="1024" xr:uid="{94FAC0D2-FB99-44BC-9890-B9BB3EE526DF}"/>
    <cellStyle name="Accent2 16" xfId="1025" xr:uid="{D5AAE5F2-9863-494B-BC70-FD11BB348A26}"/>
    <cellStyle name="Accent2 17" xfId="1026" xr:uid="{B1267336-8190-44CA-80ED-268DFC337344}"/>
    <cellStyle name="Accent2 17 2" xfId="4953" xr:uid="{DB6A5447-80F3-4C9B-9CE2-0FB2639C0ABA}"/>
    <cellStyle name="Accent2 18" xfId="1027" xr:uid="{05834A13-7529-43DE-A67A-EEBD85AB476E}"/>
    <cellStyle name="Accent2 19" xfId="1028" xr:uid="{FDD5C4D4-14F3-41D0-A993-F1A1C1DDB620}"/>
    <cellStyle name="Accent2 2" xfId="1029" xr:uid="{DDD54B4E-9737-43FA-929F-605A3F068293}"/>
    <cellStyle name="Accent2 2 2" xfId="1030" xr:uid="{B7AFB9E0-CEE8-4099-A955-E46BEE5A17E0}"/>
    <cellStyle name="Accent2 2 2 2" xfId="1031" xr:uid="{A04B2AE6-0EBE-40EA-A471-18AA362B034A}"/>
    <cellStyle name="Accent2 2 2 2 2" xfId="1032" xr:uid="{8D6A49B1-604B-43FC-B6BD-7A0D92397C29}"/>
    <cellStyle name="Accent2 2 2 2 3" xfId="1033" xr:uid="{D58280FC-D551-45B1-9C0D-3E844EDE8AC0}"/>
    <cellStyle name="Accent2 2 2 2 4" xfId="1034" xr:uid="{58B52988-C40A-4032-BA95-F0A632B21E28}"/>
    <cellStyle name="Accent2 2 2 2 5" xfId="1035" xr:uid="{62D86B4E-2315-4988-8725-AAE106AA2118}"/>
    <cellStyle name="Accent2 2 2 3" xfId="1036" xr:uid="{5370760C-2C08-4C73-A7C6-EE29C5677EF6}"/>
    <cellStyle name="Accent2 2 2 4" xfId="1037" xr:uid="{D48D4939-EF7C-4D98-A043-21A3BDEBAD59}"/>
    <cellStyle name="Accent2 2 2 5" xfId="1038" xr:uid="{C270C001-BAF2-4B52-8B4E-DF497C684B74}"/>
    <cellStyle name="Accent2 2 3" xfId="1039" xr:uid="{241FBC83-5A87-4CD1-972D-3BFD09B91504}"/>
    <cellStyle name="Accent2 2 4" xfId="1040" xr:uid="{EA8FA516-FF09-4EA7-9BCD-3B9F8399E90E}"/>
    <cellStyle name="Accent2 2 5" xfId="1041" xr:uid="{E651C187-6ABE-4D3E-B426-9760444AEF9F}"/>
    <cellStyle name="Accent2 2 6" xfId="1042" xr:uid="{18FA06FA-4590-486D-82E0-5C4864596120}"/>
    <cellStyle name="Accent2 2 7" xfId="1043" xr:uid="{3284C892-AFD0-4D8D-828C-215E23F88354}"/>
    <cellStyle name="Accent2 2 8" xfId="1044" xr:uid="{AE4889AD-5610-44D8-AA67-D3013C2BACA9}"/>
    <cellStyle name="Accent2 2 9" xfId="1045" xr:uid="{A2CC6FCB-BBFE-4464-8361-DD4F0C503D69}"/>
    <cellStyle name="Accent2 20" xfId="1046" xr:uid="{70C02671-713B-4F23-8970-24631AAD8892}"/>
    <cellStyle name="Accent2 21" xfId="1047" xr:uid="{B24033B2-6F30-4EF9-8095-101C412488C3}"/>
    <cellStyle name="Accent2 22" xfId="1048" xr:uid="{8184C47B-C80C-4254-A255-D3AA9D33C661}"/>
    <cellStyle name="Accent2 3" xfId="1049" xr:uid="{A26935B5-A8E2-47F0-AC59-A075683885F2}"/>
    <cellStyle name="Accent2 3 2" xfId="4954" xr:uid="{2C762A88-998D-4DC1-83E7-B3005BA68567}"/>
    <cellStyle name="Accent2 4" xfId="1050" xr:uid="{424489D3-6694-438B-AFDB-1E07A105BBDC}"/>
    <cellStyle name="Accent2 4 2" xfId="4955" xr:uid="{4E649876-88B1-4888-A619-9C464DC3C3FE}"/>
    <cellStyle name="Accent2 5" xfId="1051" xr:uid="{2E230B7E-1957-467B-BA5D-0CB4DBC750CE}"/>
    <cellStyle name="Accent2 6" xfId="1052" xr:uid="{D0B5C2EF-E3CE-421E-A91F-F049247EFEEB}"/>
    <cellStyle name="Accent2 7" xfId="1053" xr:uid="{16638D4D-D43F-4028-85D9-72938A583D09}"/>
    <cellStyle name="Accent2 8" xfId="1054" xr:uid="{D3DB5A98-5D71-4B20-B0A1-1B4D8D092BEE}"/>
    <cellStyle name="Accent2 9" xfId="1055" xr:uid="{F09E7977-42D5-4FCD-8016-64A5C2F32AA9}"/>
    <cellStyle name="Accent3 10" xfId="1056" xr:uid="{DF1119BB-D227-43C9-9D17-714466356523}"/>
    <cellStyle name="Accent3 11" xfId="1057" xr:uid="{63E9EF21-945C-4251-8B9E-BA48C7BC4EEA}"/>
    <cellStyle name="Accent3 12" xfId="1058" xr:uid="{C645A3A5-2423-46E2-AC80-EA0E31F9E107}"/>
    <cellStyle name="Accent3 13" xfId="1059" xr:uid="{7E1E59CA-2B28-47FD-A2D9-D48DFD41B0C5}"/>
    <cellStyle name="Accent3 14" xfId="1060" xr:uid="{B76950A5-7B2A-4E0D-8955-FA199857C437}"/>
    <cellStyle name="Accent3 15" xfId="1061" xr:uid="{DCC96CCC-900A-43D0-AC4F-058460DFEC06}"/>
    <cellStyle name="Accent3 16" xfId="1062" xr:uid="{FD740715-1FCB-4944-AD85-0CC3A5709526}"/>
    <cellStyle name="Accent3 17" xfId="1063" xr:uid="{C9B7039C-C110-44C8-AA85-90570F858C42}"/>
    <cellStyle name="Accent3 17 2" xfId="4956" xr:uid="{AE870883-F20F-405D-A07E-B046546FCD52}"/>
    <cellStyle name="Accent3 18" xfId="1064" xr:uid="{384A9A14-47F3-441D-ACED-295F6EF6B6EE}"/>
    <cellStyle name="Accent3 19" xfId="1065" xr:uid="{DD6F377B-8943-4BC4-B2E5-5875396F0F1F}"/>
    <cellStyle name="Accent3 2" xfId="1066" xr:uid="{668E1E95-DEB6-4218-9A2B-9E4B64B825A4}"/>
    <cellStyle name="Accent3 2 2" xfId="1067" xr:uid="{6BB286E9-2F16-4A73-80A4-911B69D1709C}"/>
    <cellStyle name="Accent3 2 2 2" xfId="1068" xr:uid="{75C312DC-0532-4B80-ACCE-4CD2BBA5C41B}"/>
    <cellStyle name="Accent3 2 2 2 2" xfId="1069" xr:uid="{52E354DD-916B-4A9D-9648-42A5C221D83F}"/>
    <cellStyle name="Accent3 2 2 2 3" xfId="1070" xr:uid="{A0BC2723-7357-4167-8772-DB8694070DF5}"/>
    <cellStyle name="Accent3 2 2 2 4" xfId="1071" xr:uid="{32A965FF-2039-48B9-BEA8-8F7261358407}"/>
    <cellStyle name="Accent3 2 2 2 5" xfId="1072" xr:uid="{55F2DF26-CC4A-4BD5-9DF1-C32C1173B017}"/>
    <cellStyle name="Accent3 2 2 3" xfId="1073" xr:uid="{A37DEBEA-CEEE-411A-9169-E63E2005C32D}"/>
    <cellStyle name="Accent3 2 2 4" xfId="1074" xr:uid="{0D361864-AA49-427D-B4ED-216B739A93EB}"/>
    <cellStyle name="Accent3 2 2 5" xfId="1075" xr:uid="{EF6225E7-3AFC-4927-9314-2E4AC8E07C19}"/>
    <cellStyle name="Accent3 2 3" xfId="1076" xr:uid="{9F613575-BFD6-4C2C-92E5-4A866B4A9F7F}"/>
    <cellStyle name="Accent3 2 4" xfId="1077" xr:uid="{ECB60535-3E55-47E7-B3C7-DBE3E1D7D01F}"/>
    <cellStyle name="Accent3 2 5" xfId="1078" xr:uid="{6C463369-0088-46F6-B663-8EE950B45DA4}"/>
    <cellStyle name="Accent3 2 6" xfId="1079" xr:uid="{3EA2B4B3-4192-4CA3-ACF5-0F1FB1D37FE1}"/>
    <cellStyle name="Accent3 2 7" xfId="1080" xr:uid="{DD6E7B8F-8EA1-4C9E-A9FE-9792477FCAD4}"/>
    <cellStyle name="Accent3 2 8" xfId="1081" xr:uid="{C68FCECB-87A8-4361-85F4-E85C1167651D}"/>
    <cellStyle name="Accent3 2 9" xfId="1082" xr:uid="{5727303B-3446-4A47-9205-185C352CD749}"/>
    <cellStyle name="Accent3 20" xfId="1083" xr:uid="{C16B9040-EB9A-4260-8FEF-DE97C09C4E11}"/>
    <cellStyle name="Accent3 21" xfId="1084" xr:uid="{B9730702-C524-423A-B2C3-C106BC492E3B}"/>
    <cellStyle name="Accent3 22" xfId="1085" xr:uid="{3C2694D8-EF2E-47F6-B162-186C0F733FB5}"/>
    <cellStyle name="Accent3 3" xfId="1086" xr:uid="{E4B6B825-27B8-4D12-96C4-569216618D3B}"/>
    <cellStyle name="Accent3 3 2" xfId="4957" xr:uid="{F7A34BD1-8F55-4458-BB60-F432F6E875B1}"/>
    <cellStyle name="Accent3 4" xfId="1087" xr:uid="{5887D15B-C39E-43AE-A73A-5DC5FF1C95C3}"/>
    <cellStyle name="Accent3 4 2" xfId="4958" xr:uid="{7B629B9E-37A7-4CFA-9BBE-B8ACFA6886A4}"/>
    <cellStyle name="Accent3 5" xfId="1088" xr:uid="{F5A680CA-0E4E-4BC8-A9E9-C5DF2BDF3458}"/>
    <cellStyle name="Accent3 6" xfId="1089" xr:uid="{2E6D2BB0-400D-44AC-92E1-E3995CFFC31B}"/>
    <cellStyle name="Accent3 7" xfId="1090" xr:uid="{FB07DDDD-4642-4390-9025-CF04D0D04BC0}"/>
    <cellStyle name="Accent3 8" xfId="1091" xr:uid="{D3124262-3CE8-4583-B101-8E55A5AC74C3}"/>
    <cellStyle name="Accent3 9" xfId="1092" xr:uid="{B844A95B-7C7C-41DD-95EB-FA5DA462E305}"/>
    <cellStyle name="Accent4 10" xfId="1093" xr:uid="{7E5C06EB-7330-49CB-AF42-7D344D1AC976}"/>
    <cellStyle name="Accent4 11" xfId="1094" xr:uid="{50ADBF36-D5E2-4F90-B611-E7E92015133E}"/>
    <cellStyle name="Accent4 12" xfId="1095" xr:uid="{6CE01141-18E4-4EF9-879E-C96E45E318FD}"/>
    <cellStyle name="Accent4 13" xfId="1096" xr:uid="{FD5C5CB6-7CC4-4B64-9BA0-050296A4B8DF}"/>
    <cellStyle name="Accent4 14" xfId="1097" xr:uid="{00E7FEA0-006E-48BE-BCED-8F275B9094ED}"/>
    <cellStyle name="Accent4 15" xfId="1098" xr:uid="{914733A2-9FAF-44FD-880E-5CC2AAED4BAC}"/>
    <cellStyle name="Accent4 16" xfId="1099" xr:uid="{93B550E4-64AA-481D-8ED5-B9D29EF631A9}"/>
    <cellStyle name="Accent4 17" xfId="1100" xr:uid="{70106C50-6503-4EE0-A508-03CC0ED182B9}"/>
    <cellStyle name="Accent4 17 2" xfId="4959" xr:uid="{3C6B3826-F7CA-4BE1-993B-8EFC83492279}"/>
    <cellStyle name="Accent4 18" xfId="1101" xr:uid="{3D7DB4B2-FA39-4C10-BAF5-961385EAA972}"/>
    <cellStyle name="Accent4 19" xfId="1102" xr:uid="{E56D8CD6-A3D6-4FAF-BDC5-1BB10518E7CD}"/>
    <cellStyle name="Accent4 2" xfId="1103" xr:uid="{B09BD31A-A509-4F2A-8CA7-12C41F84D049}"/>
    <cellStyle name="Accent4 2 2" xfId="1104" xr:uid="{FE949AB9-54C1-4331-9B1E-F7D72A0C4CFD}"/>
    <cellStyle name="Accent4 2 2 2" xfId="1105" xr:uid="{0F6A49A6-D7B0-4013-B7D3-31AFD5999CB3}"/>
    <cellStyle name="Accent4 2 2 2 2" xfId="1106" xr:uid="{66F8F500-3989-47D0-9373-7E6DE1FD97C1}"/>
    <cellStyle name="Accent4 2 2 2 3" xfId="1107" xr:uid="{F0C4F642-0D5C-4249-BCCE-FDFF7A3865A1}"/>
    <cellStyle name="Accent4 2 2 2 4" xfId="1108" xr:uid="{2B98B374-EECC-4CE5-AAFE-60B23ED1F90A}"/>
    <cellStyle name="Accent4 2 2 2 5" xfId="1109" xr:uid="{E3E544AD-6E80-4A33-9102-9B7D5FF5807E}"/>
    <cellStyle name="Accent4 2 2 3" xfId="1110" xr:uid="{2EE6FEAA-FBD0-4B64-9236-D9ADCB519BB6}"/>
    <cellStyle name="Accent4 2 2 4" xfId="1111" xr:uid="{6021760F-E794-4D85-8DDA-147A9CE9196F}"/>
    <cellStyle name="Accent4 2 2 5" xfId="1112" xr:uid="{907E5C94-409A-4CCE-ABFE-DD1D0A51003D}"/>
    <cellStyle name="Accent4 2 3" xfId="1113" xr:uid="{8ADF2018-9F57-4A55-AD09-21F71965A2BA}"/>
    <cellStyle name="Accent4 2 4" xfId="1114" xr:uid="{5DAA5931-B97F-4FF7-A2A5-D74D2505D2FF}"/>
    <cellStyle name="Accent4 2 5" xfId="1115" xr:uid="{D2B02352-0D5E-4AAB-9240-8F65129CF6D8}"/>
    <cellStyle name="Accent4 2 6" xfId="1116" xr:uid="{F0319240-9F05-415A-950C-D52F40F344A1}"/>
    <cellStyle name="Accent4 2 7" xfId="1117" xr:uid="{1D736DB9-3E90-4801-9788-0176A2D0269D}"/>
    <cellStyle name="Accent4 2 8" xfId="1118" xr:uid="{C21F3AF0-A7AD-4513-87CF-570814605F73}"/>
    <cellStyle name="Accent4 2 9" xfId="1119" xr:uid="{8D9E160A-F40C-4B16-BCFA-0892A9D61EB8}"/>
    <cellStyle name="Accent4 20" xfId="1120" xr:uid="{CBA81D25-F31B-481A-A77C-C50629D5BDC4}"/>
    <cellStyle name="Accent4 21" xfId="1121" xr:uid="{A4E84834-37A5-479B-BE6A-C5AD7CF5849D}"/>
    <cellStyle name="Accent4 22" xfId="1122" xr:uid="{F8FA15BF-BCB2-45A6-96B3-D7C1EF642956}"/>
    <cellStyle name="Accent4 3" xfId="1123" xr:uid="{4F851999-0E32-48D5-8994-C8B40803F426}"/>
    <cellStyle name="Accent4 3 2" xfId="4960" xr:uid="{9C46215B-EA5B-4AE9-89F9-F4E884295B82}"/>
    <cellStyle name="Accent4 4" xfId="1124" xr:uid="{0EC567D0-87B5-439F-822D-DBBFFB4C1794}"/>
    <cellStyle name="Accent4 4 2" xfId="4961" xr:uid="{64983EC4-59FC-4C07-882D-0A2D5926C214}"/>
    <cellStyle name="Accent4 5" xfId="1125" xr:uid="{6B9F0F95-543F-486C-A381-39819637266B}"/>
    <cellStyle name="Accent4 6" xfId="1126" xr:uid="{2BFEF04A-2C14-451B-8E46-C9BDF744C1B0}"/>
    <cellStyle name="Accent4 7" xfId="1127" xr:uid="{ECFBE0EE-1262-4F90-9283-6EE261DE62C8}"/>
    <cellStyle name="Accent4 8" xfId="1128" xr:uid="{88754C7F-B060-4719-9883-26075ED5F871}"/>
    <cellStyle name="Accent4 9" xfId="1129" xr:uid="{95C951E5-ECAD-45EF-974E-B45AA9C8F671}"/>
    <cellStyle name="Accent5 10" xfId="1130" xr:uid="{DAC7B4E3-EA45-4E7C-B72C-04247AAE7C36}"/>
    <cellStyle name="Accent5 11" xfId="1131" xr:uid="{CA64DF4D-9693-4695-AB6A-CFD9D1DDB25A}"/>
    <cellStyle name="Accent5 12" xfId="1132" xr:uid="{19FA291C-2EEC-4440-9F2E-957DE02D4792}"/>
    <cellStyle name="Accent5 13" xfId="1133" xr:uid="{9537DE6E-8C89-45AF-8E63-774F214675BD}"/>
    <cellStyle name="Accent5 14" xfId="1134" xr:uid="{21C32FAB-F169-43E0-9D8B-6FF742325E99}"/>
    <cellStyle name="Accent5 15" xfId="1135" xr:uid="{28FDDF0D-D41D-4C1D-AF26-3E3321A36059}"/>
    <cellStyle name="Accent5 16" xfId="1136" xr:uid="{C69109D8-F9FE-4A4C-9D5F-FEBDA7FBB939}"/>
    <cellStyle name="Accent5 17" xfId="1137" xr:uid="{61F6B6A7-A7C7-4ED1-92CF-C67C0CB1A9C1}"/>
    <cellStyle name="Accent5 18" xfId="1138" xr:uid="{B4F88253-D4AB-48CF-8B09-F38D4621356F}"/>
    <cellStyle name="Accent5 19" xfId="1139" xr:uid="{D9FFC8D0-5496-4FB4-BA30-A9F3A4A02389}"/>
    <cellStyle name="Accent5 2" xfId="1140" xr:uid="{DD436778-FEB7-404D-9841-A60C79E63790}"/>
    <cellStyle name="Accent5 2 2" xfId="1141" xr:uid="{8A48EF0A-7CF5-424D-BA2B-E3B64DC55E4B}"/>
    <cellStyle name="Accent5 2 2 2" xfId="1142" xr:uid="{0E770AD0-27B7-4EC4-89D4-9FD96D089A09}"/>
    <cellStyle name="Accent5 2 2 2 2" xfId="1143" xr:uid="{7B9F62AE-AA75-48C7-BB2D-C91BE454D3A6}"/>
    <cellStyle name="Accent5 2 2 2 3" xfId="1144" xr:uid="{67675242-F5AB-4664-B580-24DCC7D2C48D}"/>
    <cellStyle name="Accent5 2 2 2 4" xfId="1145" xr:uid="{8A07164C-BDEE-4728-94A0-BC6F570809F5}"/>
    <cellStyle name="Accent5 2 2 2 5" xfId="1146" xr:uid="{DF4A9AE7-FA6C-4D18-8C1E-4683ED3422BF}"/>
    <cellStyle name="Accent5 2 2 3" xfId="1147" xr:uid="{F9DE503E-DCEE-4873-B059-FC64B3B03F5C}"/>
    <cellStyle name="Accent5 2 2 4" xfId="1148" xr:uid="{BC984350-EF6E-44F9-B49B-5B0FEC1E3165}"/>
    <cellStyle name="Accent5 2 2 5" xfId="1149" xr:uid="{492EF171-AB01-4FA0-9A06-43FC0FE325D2}"/>
    <cellStyle name="Accent5 2 3" xfId="1150" xr:uid="{8888F084-FEEE-4F21-9C0C-AE77186FE696}"/>
    <cellStyle name="Accent5 2 4" xfId="1151" xr:uid="{E493BDD5-7063-422E-B704-19A55CDB948F}"/>
    <cellStyle name="Accent5 2 5" xfId="1152" xr:uid="{48925633-240B-4D7D-BA71-8824EF1377B4}"/>
    <cellStyle name="Accent5 2 6" xfId="1153" xr:uid="{1DFCA98F-DA22-4549-A80A-A1BD44F1D4D3}"/>
    <cellStyle name="Accent5 2 7" xfId="1154" xr:uid="{F30F366E-93DD-4FE2-8376-7C0F10E0F1C8}"/>
    <cellStyle name="Accent5 2 8" xfId="1155" xr:uid="{99CF267E-907B-4A89-A82C-87DDF214FF69}"/>
    <cellStyle name="Accent5 2 9" xfId="1156" xr:uid="{C9339F76-EB75-4592-AD56-DD9C4EC6C075}"/>
    <cellStyle name="Accent5 20" xfId="1157" xr:uid="{AA6909EC-5D20-499A-855C-DA2AA122B49B}"/>
    <cellStyle name="Accent5 21" xfId="1158" xr:uid="{44328688-0935-454D-A385-2484C1092BA0}"/>
    <cellStyle name="Accent5 22" xfId="1159" xr:uid="{1695E175-52EC-4F1B-A3AD-950B9ADE97F6}"/>
    <cellStyle name="Accent5 3" xfId="1160" xr:uid="{208EA04F-F1A4-4F1C-BA2A-4DCB76988146}"/>
    <cellStyle name="Accent5 3 2" xfId="4962" xr:uid="{1615AD82-C8DA-471F-BBE3-E872E0C530DE}"/>
    <cellStyle name="Accent5 4" xfId="1161" xr:uid="{745B1A6E-869B-461D-965A-EAB889C05833}"/>
    <cellStyle name="Accent5 4 2" xfId="4963" xr:uid="{BA226DE8-B0A2-4A2A-917D-FCD31C22C8DC}"/>
    <cellStyle name="Accent5 5" xfId="1162" xr:uid="{74C86871-E345-4B6A-97EA-21A6CE29DA82}"/>
    <cellStyle name="Accent5 6" xfId="1163" xr:uid="{B6856232-EDC1-4246-866A-F86BF25D27E0}"/>
    <cellStyle name="Accent5 7" xfId="1164" xr:uid="{6A7C65A9-A7EA-4DD5-BF7C-89417062D43E}"/>
    <cellStyle name="Accent5 8" xfId="1165" xr:uid="{D7162C87-3195-4FD5-AA9D-AA1A85167434}"/>
    <cellStyle name="Accent5 9" xfId="1166" xr:uid="{8B16D09D-AAE2-48F6-A4CE-0E7312129F27}"/>
    <cellStyle name="Accent6 10" xfId="1167" xr:uid="{9AA91940-9A1D-45C8-ACDF-B5DBBD1A782F}"/>
    <cellStyle name="Accent6 11" xfId="1168" xr:uid="{47468B2B-5E90-4DB0-9D50-0D8BC827F15C}"/>
    <cellStyle name="Accent6 12" xfId="1169" xr:uid="{F556FAA3-3CF5-457C-8ECD-0A89819F71FA}"/>
    <cellStyle name="Accent6 13" xfId="1170" xr:uid="{ED883784-8BA3-4A59-8A45-F3FD4CC36BCD}"/>
    <cellStyle name="Accent6 14" xfId="1171" xr:uid="{88868CAC-AFBE-4C89-A222-FE7F7FC6B2CC}"/>
    <cellStyle name="Accent6 15" xfId="1172" xr:uid="{AF57A6AF-8CF2-4539-8DD8-335F7AB7660A}"/>
    <cellStyle name="Accent6 16" xfId="1173" xr:uid="{D78FA591-5F1D-435A-A5E8-98DD0C10992D}"/>
    <cellStyle name="Accent6 17" xfId="1174" xr:uid="{C3A54AA0-6B07-45D3-8561-C16440950A43}"/>
    <cellStyle name="Accent6 17 2" xfId="4964" xr:uid="{3380A18A-CE57-434F-8E4F-4B94BE835517}"/>
    <cellStyle name="Accent6 18" xfId="1175" xr:uid="{BBBA0A80-1820-4FFF-90C3-1F17C4862DA0}"/>
    <cellStyle name="Accent6 19" xfId="1176" xr:uid="{14580644-6475-4B80-959F-E5C85D3E1786}"/>
    <cellStyle name="Accent6 2" xfId="1177" xr:uid="{A6B46D0B-C4A1-415A-925C-14E7BEA9F165}"/>
    <cellStyle name="Accent6 2 2" xfId="1178" xr:uid="{3ADE303B-1883-41A2-8CA7-77F28542D073}"/>
    <cellStyle name="Accent6 2 2 2" xfId="1179" xr:uid="{96E19908-4E17-4449-A25E-A507D4D8F566}"/>
    <cellStyle name="Accent6 2 2 2 2" xfId="1180" xr:uid="{3B04E480-7F77-4D25-AD52-F19D1941FCB3}"/>
    <cellStyle name="Accent6 2 2 2 3" xfId="1181" xr:uid="{2114FEE2-FB3E-4110-B881-B8E4C70C0272}"/>
    <cellStyle name="Accent6 2 2 2 4" xfId="1182" xr:uid="{FCD30D28-03ED-4079-96EB-95A784AD3D1D}"/>
    <cellStyle name="Accent6 2 2 2 5" xfId="1183" xr:uid="{B8B884F0-BCDE-4D40-AA22-4CEFB7190737}"/>
    <cellStyle name="Accent6 2 2 3" xfId="1184" xr:uid="{AF2A536E-5DDD-466D-8ED0-60FFA47F5BF8}"/>
    <cellStyle name="Accent6 2 2 4" xfId="1185" xr:uid="{0AE8EDB1-75D1-4B8B-B239-DCDA3D4E2935}"/>
    <cellStyle name="Accent6 2 2 5" xfId="1186" xr:uid="{FBCC551F-68F8-4DE4-ABD9-1C037A0CB0B4}"/>
    <cellStyle name="Accent6 2 3" xfId="1187" xr:uid="{C3E4165F-E411-4B67-B19C-81A093A415AA}"/>
    <cellStyle name="Accent6 2 4" xfId="1188" xr:uid="{BF6B2290-2DA9-4A34-AFBB-10474D9320CB}"/>
    <cellStyle name="Accent6 2 5" xfId="1189" xr:uid="{F2B42F51-4D3B-48CC-9DA9-D312C7F775E5}"/>
    <cellStyle name="Accent6 2 6" xfId="1190" xr:uid="{DFE69E39-AC97-4340-95A6-5DD2F27E37B3}"/>
    <cellStyle name="Accent6 2 7" xfId="1191" xr:uid="{C4897A92-D599-4056-97E9-5BDCAE69DDCE}"/>
    <cellStyle name="Accent6 2 8" xfId="1192" xr:uid="{F1885F48-28E4-49D4-ACC3-D0A5F76617C4}"/>
    <cellStyle name="Accent6 2 9" xfId="1193" xr:uid="{68E58EAB-0F0F-4DDC-8B46-024D24622CEF}"/>
    <cellStyle name="Accent6 20" xfId="1194" xr:uid="{C7CC1C9B-F6B9-4DF3-8882-2BF1728FB95A}"/>
    <cellStyle name="Accent6 21" xfId="1195" xr:uid="{D1D3D27D-9323-4966-B48B-57A38668E647}"/>
    <cellStyle name="Accent6 22" xfId="1196" xr:uid="{DB3AF86B-512D-4938-BFBE-C1CE7F097126}"/>
    <cellStyle name="Accent6 3" xfId="1197" xr:uid="{5CB7C017-1F26-411F-9B23-3BD4F1664B03}"/>
    <cellStyle name="Accent6 3 2" xfId="4965" xr:uid="{B9E4E570-5393-4CFD-A498-92CD41D29483}"/>
    <cellStyle name="Accent6 4" xfId="1198" xr:uid="{9CE96DCD-5C65-48D8-B288-0971C5E19EAE}"/>
    <cellStyle name="Accent6 4 2" xfId="4966" xr:uid="{283E5DDD-D2E1-4418-AD9B-B273B955393D}"/>
    <cellStyle name="Accent6 5" xfId="1199" xr:uid="{B368E8DC-9CB1-4C43-900D-FE995A1FBE27}"/>
    <cellStyle name="Accent6 6" xfId="1200" xr:uid="{1EE75F65-2D6E-4B82-B59D-504B9A06501D}"/>
    <cellStyle name="Accent6 7" xfId="1201" xr:uid="{8C78A50B-3ACF-42D4-8EC4-BC39FEBE2559}"/>
    <cellStyle name="Accent6 8" xfId="1202" xr:uid="{A1AE8A43-F841-476C-B5F2-F48A078E5D42}"/>
    <cellStyle name="Accent6 9" xfId="1203" xr:uid="{86DF822C-DDCD-4C65-A7FE-B85681A286EF}"/>
    <cellStyle name="Bad 10" xfId="1204" xr:uid="{66C7CC35-575B-4575-8E7A-5959A72B3A84}"/>
    <cellStyle name="Bad 11" xfId="1205" xr:uid="{535CD47F-12E9-48DF-AE3D-D4CE71CCEFA2}"/>
    <cellStyle name="Bad 12" xfId="1206" xr:uid="{3462ABFA-4DDF-43D4-B5BE-239E70801423}"/>
    <cellStyle name="Bad 13" xfId="1207" xr:uid="{1C6169B5-4D8F-4C0C-872A-8828B1EB000C}"/>
    <cellStyle name="Bad 14" xfId="1208" xr:uid="{72E6EFEF-1E35-4842-9365-C21FC038A0C3}"/>
    <cellStyle name="Bad 15" xfId="1209" xr:uid="{284E9A74-3F87-4502-AC5F-7ED191D1BB00}"/>
    <cellStyle name="Bad 16" xfId="1210" xr:uid="{DBCF3F2A-3A76-4B51-A4CA-883038E36446}"/>
    <cellStyle name="Bad 17" xfId="1211" xr:uid="{E4110D38-F84C-4B00-81F1-92142F43BA71}"/>
    <cellStyle name="Bad 17 2" xfId="4967" xr:uid="{5DADD3A7-A824-46D4-9AB6-028463B85C07}"/>
    <cellStyle name="Bad 18" xfId="1212" xr:uid="{263A324E-BE8D-4942-B043-44B5A457987D}"/>
    <cellStyle name="Bad 19" xfId="1213" xr:uid="{9C967D12-9709-4D77-ABD5-560256593C1E}"/>
    <cellStyle name="Bad 2" xfId="1214" xr:uid="{5507FBBA-D82F-418E-A119-B4347FE426EB}"/>
    <cellStyle name="Bad 2 2" xfId="1215" xr:uid="{AB786C5E-231C-45F2-9E59-3A34D0F41C5F}"/>
    <cellStyle name="Bad 2 2 2" xfId="1216" xr:uid="{2C811330-1E62-4CB1-ABF9-7155FFD541F6}"/>
    <cellStyle name="Bad 2 2 2 2" xfId="1217" xr:uid="{91557BCB-4A33-44B0-BEB8-61ACAAC6D3ED}"/>
    <cellStyle name="Bad 2 2 2 3" xfId="1218" xr:uid="{9329EDD7-647C-4D0C-8F7D-8604727C2F68}"/>
    <cellStyle name="Bad 2 2 2 4" xfId="1219" xr:uid="{8D627DF5-874A-4868-ADF2-B69622332FA2}"/>
    <cellStyle name="Bad 2 2 2 5" xfId="1220" xr:uid="{5C716DE2-E409-47D4-99CF-A93BD18C90AE}"/>
    <cellStyle name="Bad 2 2 3" xfId="1221" xr:uid="{9AF461A1-FAF5-43FF-91D0-AB9D1DE89A4F}"/>
    <cellStyle name="Bad 2 2 4" xfId="1222" xr:uid="{1C93A52B-B06B-4C7B-BBFE-C3669C3AFFF5}"/>
    <cellStyle name="Bad 2 2 5" xfId="1223" xr:uid="{C1FD5BFA-105F-488D-AFBF-CDEA3C9F5DFB}"/>
    <cellStyle name="Bad 2 3" xfId="1224" xr:uid="{4E8C6DED-8ED6-4270-B7B0-E320F5C82796}"/>
    <cellStyle name="Bad 2 4" xfId="1225" xr:uid="{9D848C9C-BA7C-4B9D-A71F-F056BD182777}"/>
    <cellStyle name="Bad 2 5" xfId="1226" xr:uid="{54807338-7B6C-4225-824C-7EC9AA972C32}"/>
    <cellStyle name="Bad 2 6" xfId="1227" xr:uid="{2983C192-8B1F-4F41-8DA7-35ADB5ED7928}"/>
    <cellStyle name="Bad 2 7" xfId="1228" xr:uid="{DCD96007-359B-4924-8DB9-46D180590C1A}"/>
    <cellStyle name="Bad 2 8" xfId="1229" xr:uid="{3DF31B41-D130-4003-B9C7-D69D526CB803}"/>
    <cellStyle name="Bad 2 9" xfId="1230" xr:uid="{37410A18-24E1-4EC1-830B-10664256FA16}"/>
    <cellStyle name="Bad 20" xfId="1231" xr:uid="{3EAB3ADC-6E36-4274-91D3-F13073CB337D}"/>
    <cellStyle name="Bad 21" xfId="1232" xr:uid="{64B36360-2DA0-4F18-8D2D-78F4A1CE91DF}"/>
    <cellStyle name="Bad 22" xfId="1233" xr:uid="{2F8B8A23-B861-4D6D-81FB-7BA89527C887}"/>
    <cellStyle name="Bad 3" xfId="1234" xr:uid="{CBE97317-946D-4E43-A5C3-E85800873674}"/>
    <cellStyle name="Bad 3 2" xfId="4968" xr:uid="{59118C59-3917-49CE-9DCF-926654986D68}"/>
    <cellStyle name="Bad 4" xfId="1235" xr:uid="{CFADB49E-D982-438B-B56A-1F7FE6DA8707}"/>
    <cellStyle name="Bad 5" xfId="1236" xr:uid="{10940495-08BE-4EC0-8666-FEACB84E682E}"/>
    <cellStyle name="Bad 6" xfId="1237" xr:uid="{16CE1FA3-E66C-4767-B953-0841AB89B662}"/>
    <cellStyle name="Bad 7" xfId="1238" xr:uid="{2DFDE4E1-6C6F-4C23-96ED-5105024187AC}"/>
    <cellStyle name="Bad 8" xfId="1239" xr:uid="{E99CE9B1-6DE1-46BE-B1D5-ED36772CBC32}"/>
    <cellStyle name="Bad 9" xfId="1240" xr:uid="{8E790D5B-285D-4FFC-A743-0589024EBEFB}"/>
    <cellStyle name="c" xfId="4969" xr:uid="{36D8FE49-A47B-4C91-8FE1-BE314432B6CF}"/>
    <cellStyle name="Calculation 10" xfId="1241" xr:uid="{2F954D70-0516-465F-A38F-D887342D4803}"/>
    <cellStyle name="Calculation 10 10" xfId="4970" xr:uid="{33ACD25E-3D86-464D-9366-607248DD382A}"/>
    <cellStyle name="Calculation 10 11" xfId="4971" xr:uid="{BD8458E1-11E3-419F-8DAE-F81EEB724AFD}"/>
    <cellStyle name="Calculation 10 12" xfId="4972" xr:uid="{6FB663B4-E4BC-4EE3-A6BC-7C20FCB95B31}"/>
    <cellStyle name="Calculation 10 2" xfId="4973" xr:uid="{E181DF0F-C89B-437E-910E-03B8497A5855}"/>
    <cellStyle name="Calculation 10 2 2" xfId="4974" xr:uid="{0D899282-8CFF-4FD0-A9F7-60B87F306983}"/>
    <cellStyle name="Calculation 10 2 2 2" xfId="4975" xr:uid="{43C72424-F4C4-4999-AB40-DFC08FF40CD1}"/>
    <cellStyle name="Calculation 10 2 3" xfId="4976" xr:uid="{CE99434C-146F-49F4-9025-934FEF81C394}"/>
    <cellStyle name="Calculation 10 2 3 2" xfId="4977" xr:uid="{69AED3D6-F981-4F8C-AEB1-3FE4D173ED94}"/>
    <cellStyle name="Calculation 10 2 4" xfId="4978" xr:uid="{4F3D625C-0DC9-4309-AD0D-21EDAF1BA03C}"/>
    <cellStyle name="Calculation 10 2 4 2" xfId="4979" xr:uid="{FDC6F577-CEA4-40E4-AF2A-BFD2826194A3}"/>
    <cellStyle name="Calculation 10 2 5" xfId="4980" xr:uid="{3657F6DF-6A78-453D-A656-1D7FFE031F25}"/>
    <cellStyle name="Calculation 10 2 5 2" xfId="4981" xr:uid="{2E128B21-A189-4AD6-BC54-5CDFBB411D40}"/>
    <cellStyle name="Calculation 10 2 6" xfId="4982" xr:uid="{DDF055D6-D560-4EB7-AA43-11BC7B2568B3}"/>
    <cellStyle name="Calculation 10 2 6 2" xfId="4983" xr:uid="{B4118641-3D45-40B4-8887-824B63DFDC41}"/>
    <cellStyle name="Calculation 10 2 7" xfId="4984" xr:uid="{FFC5E62F-D94B-4866-AE6F-77D1F8FB77AD}"/>
    <cellStyle name="Calculation 10 2 7 2" xfId="4985" xr:uid="{DD0829B3-DAA7-42F3-A70B-A08BD6390F55}"/>
    <cellStyle name="Calculation 10 2 8" xfId="4986" xr:uid="{13932820-9E5E-4342-BA9E-FE2336ED6C38}"/>
    <cellStyle name="Calculation 10 2 8 2" xfId="4987" xr:uid="{2BF5A23C-FC0A-4F7B-B898-73AAA004694D}"/>
    <cellStyle name="Calculation 10 2 9" xfId="4988" xr:uid="{4F25571D-0FAC-4B23-8272-43241045BB53}"/>
    <cellStyle name="Calculation 10 3" xfId="4989" xr:uid="{FFC66C14-F188-468D-BBCE-2679BFA1DB1E}"/>
    <cellStyle name="Calculation 10 3 2" xfId="4990" xr:uid="{9A580B8D-1CCC-4356-AD0E-D9829142B949}"/>
    <cellStyle name="Calculation 10 4" xfId="4991" xr:uid="{3B0D11C7-B9E0-4255-A829-02E32C9F5CC3}"/>
    <cellStyle name="Calculation 10 4 2" xfId="4992" xr:uid="{43236BA9-6175-4704-AA01-54518544A7A9}"/>
    <cellStyle name="Calculation 10 5" xfId="4993" xr:uid="{402F0DC6-1335-4C44-AF71-FA258B9FF4DC}"/>
    <cellStyle name="Calculation 10 5 2" xfId="4994" xr:uid="{15DA87F1-69A8-4779-84BF-85CEA6E444A6}"/>
    <cellStyle name="Calculation 10 6" xfId="4995" xr:uid="{39887340-B341-49D8-86C5-085A0CB9A2A6}"/>
    <cellStyle name="Calculation 10 6 2" xfId="4996" xr:uid="{FA2D5A65-37AB-4D7C-B54A-4118AF0A71C7}"/>
    <cellStyle name="Calculation 10 7" xfId="4997" xr:uid="{52D6F223-C29B-4F08-869B-5E79BD4717F4}"/>
    <cellStyle name="Calculation 10 7 2" xfId="4998" xr:uid="{BAC51541-DDEC-4F9F-8DA1-4D28C0F4D95B}"/>
    <cellStyle name="Calculation 10 8" xfId="4999" xr:uid="{8DD92BB0-7B21-4740-A657-C3DB759A695C}"/>
    <cellStyle name="Calculation 10 8 2" xfId="5000" xr:uid="{9BE9D359-FB1A-4720-8A8D-0D0E27968059}"/>
    <cellStyle name="Calculation 10 9" xfId="5001" xr:uid="{DAF6A5A8-4B85-46EA-8671-2D9FDE9CED76}"/>
    <cellStyle name="Calculation 10 9 2" xfId="5002" xr:uid="{8B76009E-DA9D-49A4-85AB-F34EA9F6F0D7}"/>
    <cellStyle name="Calculation 11" xfId="1242" xr:uid="{B10C1126-308D-4DBC-BA9C-D7B52BDF74EE}"/>
    <cellStyle name="Calculation 11 10" xfId="5003" xr:uid="{4EF13BCF-3040-4F82-BF80-6E97CA07722D}"/>
    <cellStyle name="Calculation 11 11" xfId="5004" xr:uid="{58B4DB7F-87AF-4198-A0E8-3B10D46522D3}"/>
    <cellStyle name="Calculation 11 12" xfId="5005" xr:uid="{2487C4C0-2175-4952-8186-112D196A15B0}"/>
    <cellStyle name="Calculation 11 2" xfId="5006" xr:uid="{602631BF-7D48-4A7A-9ED8-F276F12EF073}"/>
    <cellStyle name="Calculation 11 2 2" xfId="5007" xr:uid="{1D7AA499-853F-4E8C-BBD7-384A97CDBC4C}"/>
    <cellStyle name="Calculation 11 2 2 2" xfId="5008" xr:uid="{B7673B8F-036B-4F3C-BEF4-617C13B09D79}"/>
    <cellStyle name="Calculation 11 2 3" xfId="5009" xr:uid="{3C3AF51A-1431-4397-B269-443126ED69FC}"/>
    <cellStyle name="Calculation 11 2 3 2" xfId="5010" xr:uid="{8549191D-A6CA-48FA-AD9F-689F1B24877D}"/>
    <cellStyle name="Calculation 11 2 4" xfId="5011" xr:uid="{C91BF1B2-5869-4B3B-B316-3BB6F52C0DB4}"/>
    <cellStyle name="Calculation 11 2 4 2" xfId="5012" xr:uid="{6EE7F6CC-A770-49AF-8D40-E64672335C3F}"/>
    <cellStyle name="Calculation 11 2 5" xfId="5013" xr:uid="{3B974947-12F2-4065-AFB9-73840F6108E3}"/>
    <cellStyle name="Calculation 11 2 5 2" xfId="5014" xr:uid="{C895A449-2B3A-459A-8D8B-62C48683AAB3}"/>
    <cellStyle name="Calculation 11 2 6" xfId="5015" xr:uid="{19572620-1E03-4E1C-948B-53852E0DA00B}"/>
    <cellStyle name="Calculation 11 2 6 2" xfId="5016" xr:uid="{FD06CD82-FCAC-48D7-B1DE-A5B42D81CEBC}"/>
    <cellStyle name="Calculation 11 2 7" xfId="5017" xr:uid="{ADF81BF5-14BC-40FB-9190-BCFAC56196A3}"/>
    <cellStyle name="Calculation 11 2 7 2" xfId="5018" xr:uid="{D47F3AD6-B10F-4B25-BDC4-6EBE5F68C45C}"/>
    <cellStyle name="Calculation 11 2 8" xfId="5019" xr:uid="{209436E9-CECF-4650-8BAC-305B37C67FD6}"/>
    <cellStyle name="Calculation 11 2 8 2" xfId="5020" xr:uid="{F33BD002-2C51-4F0F-9F14-05C9467D842A}"/>
    <cellStyle name="Calculation 11 2 9" xfId="5021" xr:uid="{5F61EB3F-BA36-4546-9902-1BEEEEEF2CEB}"/>
    <cellStyle name="Calculation 11 3" xfId="5022" xr:uid="{B70FA85F-625A-418C-922C-EF16D41A8018}"/>
    <cellStyle name="Calculation 11 3 2" xfId="5023" xr:uid="{5EE2A15C-1681-4671-B5D0-4491E12712D3}"/>
    <cellStyle name="Calculation 11 4" xfId="5024" xr:uid="{714BBF14-6AB0-4129-8651-8CF56A49F591}"/>
    <cellStyle name="Calculation 11 4 2" xfId="5025" xr:uid="{87D05E2F-86FD-4EC1-A64A-04A3AA7FA4E9}"/>
    <cellStyle name="Calculation 11 5" xfId="5026" xr:uid="{F6CB26F3-C26F-464C-98C1-6A131FE7EDBD}"/>
    <cellStyle name="Calculation 11 5 2" xfId="5027" xr:uid="{2847EF9C-74C7-4C04-9CF6-F6D42FC110AC}"/>
    <cellStyle name="Calculation 11 6" xfId="5028" xr:uid="{73C79D47-D055-44A1-92CE-E075C5713F30}"/>
    <cellStyle name="Calculation 11 6 2" xfId="5029" xr:uid="{69BD4ED2-FE2B-483B-8700-E49A5DBC9E8E}"/>
    <cellStyle name="Calculation 11 7" xfId="5030" xr:uid="{5DC46738-C35E-4B25-9A82-B000CED450BC}"/>
    <cellStyle name="Calculation 11 7 2" xfId="5031" xr:uid="{66167F03-6E67-43A0-8A8D-F654AD30930B}"/>
    <cellStyle name="Calculation 11 8" xfId="5032" xr:uid="{B79138AF-FDB1-43AB-83CA-2DCCE9F4E1B3}"/>
    <cellStyle name="Calculation 11 8 2" xfId="5033" xr:uid="{4B23A535-697C-436E-B62B-B02663261C00}"/>
    <cellStyle name="Calculation 11 9" xfId="5034" xr:uid="{0CC432D0-5511-4740-8620-55954AD8EC93}"/>
    <cellStyle name="Calculation 11 9 2" xfId="5035" xr:uid="{4A2B7E1E-C027-4C57-AD5C-558FDCA874CA}"/>
    <cellStyle name="Calculation 12" xfId="1243" xr:uid="{DF9543EC-5154-452D-98D2-63869A541542}"/>
    <cellStyle name="Calculation 12 10" xfId="5036" xr:uid="{8C906052-6C4F-4E42-B254-69B293DA43D6}"/>
    <cellStyle name="Calculation 12 11" xfId="5037" xr:uid="{A1730DD9-4581-498D-8442-02BB8BEF9883}"/>
    <cellStyle name="Calculation 12 12" xfId="5038" xr:uid="{E3903227-6FE9-43C5-A776-AB5B5175082F}"/>
    <cellStyle name="Calculation 12 2" xfId="5039" xr:uid="{CD4039A0-1EC6-4FC9-AEA3-774EDF15577C}"/>
    <cellStyle name="Calculation 12 2 2" xfId="5040" xr:uid="{BFFDAF15-5257-4B25-AAE6-1B859DA959B2}"/>
    <cellStyle name="Calculation 12 2 2 2" xfId="5041" xr:uid="{A91857B1-B8F6-4FFE-A684-DC58D38DA7A9}"/>
    <cellStyle name="Calculation 12 2 3" xfId="5042" xr:uid="{FBEE150E-D78E-4A27-A8E5-36A0945261EC}"/>
    <cellStyle name="Calculation 12 2 3 2" xfId="5043" xr:uid="{741591F8-0AB5-4627-98C7-98E09600C9F1}"/>
    <cellStyle name="Calculation 12 2 4" xfId="5044" xr:uid="{94555F06-4DB4-4239-AAA3-30D6F2A49253}"/>
    <cellStyle name="Calculation 12 2 4 2" xfId="5045" xr:uid="{AD46AED4-9203-4F07-8E3D-6AC198FFF0C6}"/>
    <cellStyle name="Calculation 12 2 5" xfId="5046" xr:uid="{10776A6D-52BF-4CFB-BE8A-2A457160C7F5}"/>
    <cellStyle name="Calculation 12 2 5 2" xfId="5047" xr:uid="{CD2FFC2F-903A-414B-8E16-1C7DAB053704}"/>
    <cellStyle name="Calculation 12 2 6" xfId="5048" xr:uid="{C5A63044-6D27-41FA-8E00-83293E4D614A}"/>
    <cellStyle name="Calculation 12 2 6 2" xfId="5049" xr:uid="{79AFA8EF-B10F-4DB7-A4DE-C47C5E272376}"/>
    <cellStyle name="Calculation 12 2 7" xfId="5050" xr:uid="{606AE540-8DC0-4857-B9AF-5C6ECEAE1227}"/>
    <cellStyle name="Calculation 12 2 7 2" xfId="5051" xr:uid="{9CE96AF0-CE78-4B7C-8938-26614BC55EF1}"/>
    <cellStyle name="Calculation 12 2 8" xfId="5052" xr:uid="{3CF0AA2B-8022-46D2-B4EA-13426286EF3E}"/>
    <cellStyle name="Calculation 12 2 8 2" xfId="5053" xr:uid="{D408A1FA-DDDD-4B56-99FE-06A99B0AF2F7}"/>
    <cellStyle name="Calculation 12 2 9" xfId="5054" xr:uid="{ED41F291-2F89-4339-A9E6-74BC91E4CBC5}"/>
    <cellStyle name="Calculation 12 3" xfId="5055" xr:uid="{113C1BF8-BEFC-46C7-B2A7-A43589B54FF8}"/>
    <cellStyle name="Calculation 12 3 2" xfId="5056" xr:uid="{870030F9-29AF-4C13-B809-2C7EE150D2E0}"/>
    <cellStyle name="Calculation 12 4" xfId="5057" xr:uid="{2B30C9A4-216C-43F2-AB4A-9A090BD6BC6C}"/>
    <cellStyle name="Calculation 12 4 2" xfId="5058" xr:uid="{2E2C4017-E1A1-4218-8331-C0BF3323D65E}"/>
    <cellStyle name="Calculation 12 5" xfId="5059" xr:uid="{59970130-2D00-474E-B309-F0D391E5D62B}"/>
    <cellStyle name="Calculation 12 5 2" xfId="5060" xr:uid="{31407AF3-831F-45B5-9DED-6525864CDFB5}"/>
    <cellStyle name="Calculation 12 6" xfId="5061" xr:uid="{03476AB5-F732-4367-AFA3-3A554ED2DEFC}"/>
    <cellStyle name="Calculation 12 6 2" xfId="5062" xr:uid="{6E6396E9-0BF7-46B9-938A-331E1BC516E1}"/>
    <cellStyle name="Calculation 12 7" xfId="5063" xr:uid="{EBB72F2D-C4FD-496E-A373-A249CC1B635A}"/>
    <cellStyle name="Calculation 12 7 2" xfId="5064" xr:uid="{02FF4020-EEA2-437A-A91F-DE66F41FF2DF}"/>
    <cellStyle name="Calculation 12 8" xfId="5065" xr:uid="{B61CEF69-A112-4C2E-AD54-8C1237A72947}"/>
    <cellStyle name="Calculation 12 8 2" xfId="5066" xr:uid="{C002A35F-B540-4E4C-879F-BF6CB6F726D3}"/>
    <cellStyle name="Calculation 12 9" xfId="5067" xr:uid="{2D9674FE-4778-4793-8136-A81993F78C0A}"/>
    <cellStyle name="Calculation 12 9 2" xfId="5068" xr:uid="{385C1BB1-D96D-4EEC-814A-E6E49919E8C8}"/>
    <cellStyle name="Calculation 13" xfId="1244" xr:uid="{85874899-B1A2-4E12-89CE-1789B151CDEF}"/>
    <cellStyle name="Calculation 13 10" xfId="5069" xr:uid="{D0B9FE27-3953-4A93-9C15-4F62D77A35E6}"/>
    <cellStyle name="Calculation 13 11" xfId="5070" xr:uid="{A1999BC2-829E-451A-A168-7E6563FF0A3A}"/>
    <cellStyle name="Calculation 13 12" xfId="5071" xr:uid="{41B7ADD0-215C-4BEC-BFAE-4C2CAAE8F76D}"/>
    <cellStyle name="Calculation 13 2" xfId="5072" xr:uid="{13227BFE-D06E-4C6C-AD7F-F728B254A740}"/>
    <cellStyle name="Calculation 13 2 2" xfId="5073" xr:uid="{B3C0180F-6B9E-46EC-8ECF-595B9B0228FC}"/>
    <cellStyle name="Calculation 13 2 2 2" xfId="5074" xr:uid="{67C48027-C183-4F64-8F64-CC5BDB55056C}"/>
    <cellStyle name="Calculation 13 2 3" xfId="5075" xr:uid="{DAEA60A2-6200-4E45-A0C7-3043F91D6A41}"/>
    <cellStyle name="Calculation 13 2 3 2" xfId="5076" xr:uid="{06001D08-5587-4135-A5A8-FFD26335EF14}"/>
    <cellStyle name="Calculation 13 2 4" xfId="5077" xr:uid="{1F9407C6-0C54-428C-ACC3-5A5EEE4DF660}"/>
    <cellStyle name="Calculation 13 2 4 2" xfId="5078" xr:uid="{8119B6FC-1B9B-4DFC-BB4E-74EE2032BB76}"/>
    <cellStyle name="Calculation 13 2 5" xfId="5079" xr:uid="{1D2CF99F-9836-43FD-9D89-8C6500A64208}"/>
    <cellStyle name="Calculation 13 2 5 2" xfId="5080" xr:uid="{9FB63497-2AD2-41CB-A8E5-A9E8C23190E7}"/>
    <cellStyle name="Calculation 13 2 6" xfId="5081" xr:uid="{9A484707-A9F1-45CD-9E4F-A91F1AC07EA0}"/>
    <cellStyle name="Calculation 13 2 6 2" xfId="5082" xr:uid="{2E17CD3A-6938-419F-9252-DB87F0C5480A}"/>
    <cellStyle name="Calculation 13 2 7" xfId="5083" xr:uid="{3F4A94AF-A966-4741-8EB9-A1748015BF6E}"/>
    <cellStyle name="Calculation 13 2 7 2" xfId="5084" xr:uid="{86C76F22-A336-4528-958C-DE5071D792DF}"/>
    <cellStyle name="Calculation 13 2 8" xfId="5085" xr:uid="{6896DCF0-50B3-4614-B227-0CC2C06E200B}"/>
    <cellStyle name="Calculation 13 2 8 2" xfId="5086" xr:uid="{8DD7C25A-0B46-44C4-96AA-D2F8D3AC1A94}"/>
    <cellStyle name="Calculation 13 2 9" xfId="5087" xr:uid="{21737796-00B6-4B92-B9C3-E05D0044C77D}"/>
    <cellStyle name="Calculation 13 3" xfId="5088" xr:uid="{9EE6E067-566D-4424-845C-6BA84214C5B9}"/>
    <cellStyle name="Calculation 13 3 2" xfId="5089" xr:uid="{E967005D-ADBC-481D-970E-B02390EE70B1}"/>
    <cellStyle name="Calculation 13 4" xfId="5090" xr:uid="{17FF9616-D567-4C1B-8169-09DB3F3AAE87}"/>
    <cellStyle name="Calculation 13 4 2" xfId="5091" xr:uid="{8A57E640-3D7F-45DA-B63B-CBB738C27565}"/>
    <cellStyle name="Calculation 13 5" xfId="5092" xr:uid="{EB1422CD-BFE2-400F-A410-3E3A7425627A}"/>
    <cellStyle name="Calculation 13 5 2" xfId="5093" xr:uid="{C68F7F97-E8A9-46A8-8E85-CAC245F9CC2A}"/>
    <cellStyle name="Calculation 13 6" xfId="5094" xr:uid="{05D4AD39-6695-4BDD-8531-21A9BF15ED22}"/>
    <cellStyle name="Calculation 13 6 2" xfId="5095" xr:uid="{EF9298F1-8848-484B-A3FD-E454FD1C1A01}"/>
    <cellStyle name="Calculation 13 7" xfId="5096" xr:uid="{073915DE-6239-476D-B7D3-D190C063E4C9}"/>
    <cellStyle name="Calculation 13 7 2" xfId="5097" xr:uid="{BBF69F36-3A84-439C-887A-D5799CF9DE71}"/>
    <cellStyle name="Calculation 13 8" xfId="5098" xr:uid="{B8369BAE-6A5A-496D-972A-91ECC1B1D8DA}"/>
    <cellStyle name="Calculation 13 8 2" xfId="5099" xr:uid="{15408C43-02EA-44DF-9FE1-1EB78169E42C}"/>
    <cellStyle name="Calculation 13 9" xfId="5100" xr:uid="{F6DBEBCB-7088-4E2A-8919-77D9FC86867B}"/>
    <cellStyle name="Calculation 13 9 2" xfId="5101" xr:uid="{51FE7E8F-0206-4A2A-A3D2-1CB01F5245BE}"/>
    <cellStyle name="Calculation 14" xfId="1245" xr:uid="{17E12DE2-36D7-4E3D-AFEA-498417F20966}"/>
    <cellStyle name="Calculation 14 10" xfId="5102" xr:uid="{2917CE83-7E03-4AB9-A350-D45AD5E42FFD}"/>
    <cellStyle name="Calculation 14 11" xfId="5103" xr:uid="{97224570-D574-4224-9856-DD99F3FE856A}"/>
    <cellStyle name="Calculation 14 12" xfId="5104" xr:uid="{DCB34A9B-10B6-4D49-93DF-DFA53838A190}"/>
    <cellStyle name="Calculation 14 2" xfId="5105" xr:uid="{60D146D1-675F-40EE-93CD-E499025CFB24}"/>
    <cellStyle name="Calculation 14 2 2" xfId="5106" xr:uid="{06F4BBF9-FD01-475F-900C-D41D0469664E}"/>
    <cellStyle name="Calculation 14 2 2 2" xfId="5107" xr:uid="{1862F8EB-E27C-4F6D-9353-ADA87659413E}"/>
    <cellStyle name="Calculation 14 2 3" xfId="5108" xr:uid="{83346FE2-6695-4316-88DA-280BA8EB30F0}"/>
    <cellStyle name="Calculation 14 2 3 2" xfId="5109" xr:uid="{D73D5271-E43D-4B92-A313-B8815C5393A5}"/>
    <cellStyle name="Calculation 14 2 4" xfId="5110" xr:uid="{1C6C224E-2669-4C3F-B709-7471C6FB505F}"/>
    <cellStyle name="Calculation 14 2 4 2" xfId="5111" xr:uid="{49B62EEE-0815-4513-B3ED-FA33E7780A93}"/>
    <cellStyle name="Calculation 14 2 5" xfId="5112" xr:uid="{0CCAAB1A-CF44-4F64-ACD7-E9701D615670}"/>
    <cellStyle name="Calculation 14 2 5 2" xfId="5113" xr:uid="{409CB0F0-F25F-41F0-B864-D1748623C489}"/>
    <cellStyle name="Calculation 14 2 6" xfId="5114" xr:uid="{D2128333-5794-4C5F-88A0-9C355D29DD57}"/>
    <cellStyle name="Calculation 14 2 6 2" xfId="5115" xr:uid="{EC72375D-FBC2-43A3-9D39-BFEF64B8F943}"/>
    <cellStyle name="Calculation 14 2 7" xfId="5116" xr:uid="{39FCBE89-BC10-438A-9450-BB6AE6DEB2A2}"/>
    <cellStyle name="Calculation 14 2 7 2" xfId="5117" xr:uid="{BBD2FF68-C7BE-40A8-B2CB-8FA334B88716}"/>
    <cellStyle name="Calculation 14 2 8" xfId="5118" xr:uid="{15D2A053-7F4B-45AC-9AB1-D9DE4A36567B}"/>
    <cellStyle name="Calculation 14 2 8 2" xfId="5119" xr:uid="{8EBEC628-BB9C-4920-BC51-A77CABDC7DC9}"/>
    <cellStyle name="Calculation 14 2 9" xfId="5120" xr:uid="{79C0FC8B-9498-4EB0-9EEF-E53BF6A6E4C9}"/>
    <cellStyle name="Calculation 14 3" xfId="5121" xr:uid="{10EFD393-D79F-4A34-8715-F6E2840EEBB8}"/>
    <cellStyle name="Calculation 14 3 2" xfId="5122" xr:uid="{EF948AA6-CDD1-4ADC-8C17-E674141797EC}"/>
    <cellStyle name="Calculation 14 4" xfId="5123" xr:uid="{F72BAD62-E4EF-4BB2-99A4-E603016DDDF9}"/>
    <cellStyle name="Calculation 14 4 2" xfId="5124" xr:uid="{C67AB390-9AA1-4EEF-92A2-54EBEF92D5C7}"/>
    <cellStyle name="Calculation 14 5" xfId="5125" xr:uid="{D7442051-CF0E-4043-B1F0-330EB6AE500B}"/>
    <cellStyle name="Calculation 14 5 2" xfId="5126" xr:uid="{F8B022D7-5E81-430D-A36D-85F05ADF4B07}"/>
    <cellStyle name="Calculation 14 6" xfId="5127" xr:uid="{6295BEDA-3824-4050-B666-DA23FB12C624}"/>
    <cellStyle name="Calculation 14 6 2" xfId="5128" xr:uid="{A463FA5C-17D3-408A-A770-CAD4D06EC0A6}"/>
    <cellStyle name="Calculation 14 7" xfId="5129" xr:uid="{3C0926B6-BBA0-42B3-8057-D1688EBE4B9E}"/>
    <cellStyle name="Calculation 14 7 2" xfId="5130" xr:uid="{FB89B271-2230-49A4-8867-68D3B072998F}"/>
    <cellStyle name="Calculation 14 8" xfId="5131" xr:uid="{9CE53E54-7338-455C-A365-F13EFFF28F1A}"/>
    <cellStyle name="Calculation 14 8 2" xfId="5132" xr:uid="{BFB57BE1-1F02-4BF7-9B96-E49418398981}"/>
    <cellStyle name="Calculation 14 9" xfId="5133" xr:uid="{8E302910-9E32-44B7-9B52-13BB337D5DF9}"/>
    <cellStyle name="Calculation 14 9 2" xfId="5134" xr:uid="{2B637C3B-87B5-413B-AF28-1FAF5C4BE14E}"/>
    <cellStyle name="Calculation 15" xfId="1246" xr:uid="{AF716B56-E899-4121-8A90-D3EECFB2C2BD}"/>
    <cellStyle name="Calculation 15 10" xfId="5135" xr:uid="{EF44890E-2670-487D-81C7-FFF740E4B1C4}"/>
    <cellStyle name="Calculation 15 11" xfId="5136" xr:uid="{49648146-B1EC-4390-A1DF-544296E799E2}"/>
    <cellStyle name="Calculation 15 12" xfId="5137" xr:uid="{886F25C4-B964-477C-BC2D-9CC4B72E070F}"/>
    <cellStyle name="Calculation 15 2" xfId="5138" xr:uid="{D104A5D2-96D1-4CF1-90EB-80DF72392087}"/>
    <cellStyle name="Calculation 15 2 2" xfId="5139" xr:uid="{2ACC89DB-E10B-47AC-9008-5DD1193A24B0}"/>
    <cellStyle name="Calculation 15 2 2 2" xfId="5140" xr:uid="{918E887C-2F43-424D-903F-160C1A63C086}"/>
    <cellStyle name="Calculation 15 2 3" xfId="5141" xr:uid="{A81C6F5E-7703-42C2-A034-308DBA09234B}"/>
    <cellStyle name="Calculation 15 2 3 2" xfId="5142" xr:uid="{7B6F04BF-A8BE-4BFF-8A61-E43F04F4A7AF}"/>
    <cellStyle name="Calculation 15 2 4" xfId="5143" xr:uid="{539E57D0-7F81-44A6-A612-EC6B30C09981}"/>
    <cellStyle name="Calculation 15 2 4 2" xfId="5144" xr:uid="{0EC90F4C-56F3-4226-A96E-9402689FB129}"/>
    <cellStyle name="Calculation 15 2 5" xfId="5145" xr:uid="{25CAD2B9-6AB5-4B56-A148-584475DADB3B}"/>
    <cellStyle name="Calculation 15 2 5 2" xfId="5146" xr:uid="{CB036EC1-3329-4B88-9E7A-058C22A1842A}"/>
    <cellStyle name="Calculation 15 2 6" xfId="5147" xr:uid="{43C34CA6-6764-4CFF-B6EB-EE935FAAECBC}"/>
    <cellStyle name="Calculation 15 2 6 2" xfId="5148" xr:uid="{5656E1AC-531B-4A86-BDF1-D8297F67B013}"/>
    <cellStyle name="Calculation 15 2 7" xfId="5149" xr:uid="{5BA520E4-7825-487E-B420-D1FFCB77C235}"/>
    <cellStyle name="Calculation 15 2 7 2" xfId="5150" xr:uid="{E3AA624F-B935-4DBE-BE13-8D5374FC7025}"/>
    <cellStyle name="Calculation 15 2 8" xfId="5151" xr:uid="{59F0182E-E706-415D-AA82-65CCCC925AB3}"/>
    <cellStyle name="Calculation 15 2 8 2" xfId="5152" xr:uid="{1B1C25F3-A280-4AA7-8B96-13E3A0D72118}"/>
    <cellStyle name="Calculation 15 2 9" xfId="5153" xr:uid="{24995004-1BD3-459E-9BB2-E1D2A9381314}"/>
    <cellStyle name="Calculation 15 3" xfId="5154" xr:uid="{FFD95F5A-99E9-4F91-8890-0D33715E8A87}"/>
    <cellStyle name="Calculation 15 3 2" xfId="5155" xr:uid="{80E703C4-9E95-469B-9D6F-F59827E05C35}"/>
    <cellStyle name="Calculation 15 4" xfId="5156" xr:uid="{3C6E6522-9C19-4E2C-8D27-3C10E7FF49BE}"/>
    <cellStyle name="Calculation 15 4 2" xfId="5157" xr:uid="{2DAFD083-387F-4026-8505-F16F5B5DA608}"/>
    <cellStyle name="Calculation 15 5" xfId="5158" xr:uid="{28BF1BCA-59D9-4136-B360-D18C23BEBD14}"/>
    <cellStyle name="Calculation 15 5 2" xfId="5159" xr:uid="{24B2EE35-97EB-4CC8-86A7-4393043CBB81}"/>
    <cellStyle name="Calculation 15 6" xfId="5160" xr:uid="{D54D9AC0-949E-4B6F-BB60-8F8985FB004A}"/>
    <cellStyle name="Calculation 15 6 2" xfId="5161" xr:uid="{D94B5412-7B92-4555-8DBD-1D7CC0E6D61C}"/>
    <cellStyle name="Calculation 15 7" xfId="5162" xr:uid="{50396569-2FBF-4D93-8ECF-E612A25D22C4}"/>
    <cellStyle name="Calculation 15 7 2" xfId="5163" xr:uid="{40151EE5-E0C9-4398-B3A9-F9CE8614DA8D}"/>
    <cellStyle name="Calculation 15 8" xfId="5164" xr:uid="{3879C85D-9188-4663-BD01-537B1B93AAB4}"/>
    <cellStyle name="Calculation 15 8 2" xfId="5165" xr:uid="{95EB596B-0954-40E1-9C4C-8476188B5F0C}"/>
    <cellStyle name="Calculation 15 9" xfId="5166" xr:uid="{8C39775B-DA5F-4D7B-A87A-04749A5F668A}"/>
    <cellStyle name="Calculation 15 9 2" xfId="5167" xr:uid="{47A24B32-621E-4911-A4CC-3096FE3B18C4}"/>
    <cellStyle name="Calculation 16" xfId="1247" xr:uid="{ABD4471E-C4B0-485B-AB82-90546E5E4199}"/>
    <cellStyle name="Calculation 16 10" xfId="5168" xr:uid="{89BE306D-98E6-4F76-B99A-4BA8E216C288}"/>
    <cellStyle name="Calculation 16 11" xfId="5169" xr:uid="{ED04ACE7-B652-44CB-85E6-D291BED50016}"/>
    <cellStyle name="Calculation 16 12" xfId="5170" xr:uid="{D2C038AC-126F-467C-A8B5-17BFD0D84DA9}"/>
    <cellStyle name="Calculation 16 2" xfId="5171" xr:uid="{890F3BCF-2859-4FF5-9692-7E2D42088978}"/>
    <cellStyle name="Calculation 16 2 2" xfId="5172" xr:uid="{50A493B3-F63D-42FD-A92A-02F4B2BC9B3C}"/>
    <cellStyle name="Calculation 16 2 2 2" xfId="5173" xr:uid="{7A122C6D-11C0-4B33-A934-2DFAA7233933}"/>
    <cellStyle name="Calculation 16 2 3" xfId="5174" xr:uid="{040F3F34-B1F3-489F-BA1E-71D3BF379E7B}"/>
    <cellStyle name="Calculation 16 2 3 2" xfId="5175" xr:uid="{E0EF213E-C0ED-4541-934E-195A041534F7}"/>
    <cellStyle name="Calculation 16 2 4" xfId="5176" xr:uid="{4F6C173C-9961-4290-BDFA-F4B547B0FE38}"/>
    <cellStyle name="Calculation 16 2 4 2" xfId="5177" xr:uid="{3006F755-922A-49ED-BD07-66EEC80833C9}"/>
    <cellStyle name="Calculation 16 2 5" xfId="5178" xr:uid="{66F14A80-13D9-4C92-B065-BE4C4C2E808C}"/>
    <cellStyle name="Calculation 16 2 5 2" xfId="5179" xr:uid="{9A6947B6-392F-4EF8-AA04-263928301F02}"/>
    <cellStyle name="Calculation 16 2 6" xfId="5180" xr:uid="{F66C31F9-6AC9-4F8B-B669-D0B0260D3ECA}"/>
    <cellStyle name="Calculation 16 2 6 2" xfId="5181" xr:uid="{A0501EED-64EF-4D1F-BA23-E04B1AC8C516}"/>
    <cellStyle name="Calculation 16 2 7" xfId="5182" xr:uid="{019F2BB7-5F57-413D-A360-BCFB6D6439EE}"/>
    <cellStyle name="Calculation 16 2 7 2" xfId="5183" xr:uid="{744FE5BE-4788-45DC-BE64-873DB00DB668}"/>
    <cellStyle name="Calculation 16 2 8" xfId="5184" xr:uid="{0527A871-98D0-4806-A0B2-4408CCE1E512}"/>
    <cellStyle name="Calculation 16 2 8 2" xfId="5185" xr:uid="{CCA2C104-418D-4550-8D0E-D7C34D0FEE5D}"/>
    <cellStyle name="Calculation 16 2 9" xfId="5186" xr:uid="{C32DF4A1-0C5D-4DC9-B2CE-F8C019B751C1}"/>
    <cellStyle name="Calculation 16 3" xfId="5187" xr:uid="{D3A2E20F-E0F2-4C6B-BDE5-F14FE5980FE1}"/>
    <cellStyle name="Calculation 16 3 2" xfId="5188" xr:uid="{9266756E-6FFF-40DF-8903-60ED6759AF82}"/>
    <cellStyle name="Calculation 16 4" xfId="5189" xr:uid="{3A154172-2666-4F3E-9F4A-5A895EDE0C1D}"/>
    <cellStyle name="Calculation 16 4 2" xfId="5190" xr:uid="{6EB462C7-BDDE-4E0A-850B-68936B2C50B3}"/>
    <cellStyle name="Calculation 16 5" xfId="5191" xr:uid="{1FD52585-E7C1-4000-BE73-F91246E44F97}"/>
    <cellStyle name="Calculation 16 5 2" xfId="5192" xr:uid="{F43FDFA1-CC28-498D-998B-D0DBEA59049A}"/>
    <cellStyle name="Calculation 16 6" xfId="5193" xr:uid="{331A1961-286E-4DCE-9052-7A69CA4F14FB}"/>
    <cellStyle name="Calculation 16 6 2" xfId="5194" xr:uid="{8BD5A5A5-0FA6-492B-B352-F8B757381E06}"/>
    <cellStyle name="Calculation 16 7" xfId="5195" xr:uid="{25F3D90A-D3E6-418F-9800-BEE54A7AC55E}"/>
    <cellStyle name="Calculation 16 7 2" xfId="5196" xr:uid="{03CD8C3B-CD81-4616-BD99-522163B1B50C}"/>
    <cellStyle name="Calculation 16 8" xfId="5197" xr:uid="{74E8DBE4-7F54-4A9D-B92F-1A72D043A778}"/>
    <cellStyle name="Calculation 16 8 2" xfId="5198" xr:uid="{6912D890-7A01-474C-88A8-A92C7750CE64}"/>
    <cellStyle name="Calculation 16 9" xfId="5199" xr:uid="{EAFD04A8-CD66-4527-B710-2A56B2BF9B00}"/>
    <cellStyle name="Calculation 16 9 2" xfId="5200" xr:uid="{A2398181-AB05-435D-9D9E-CF56F87E52A9}"/>
    <cellStyle name="Calculation 17" xfId="1248" xr:uid="{6AB7BEE7-7055-4B01-AC81-7668B0C185D0}"/>
    <cellStyle name="Calculation 17 10" xfId="5201" xr:uid="{841A2866-3DA6-4F09-B8A7-4E9B09E26ABE}"/>
    <cellStyle name="Calculation 17 11" xfId="5202" xr:uid="{13B67F1A-57A7-4A97-A969-13B982A6DD82}"/>
    <cellStyle name="Calculation 17 2" xfId="5203" xr:uid="{76D36B5B-E3AB-47FA-A42D-E481CF0EA770}"/>
    <cellStyle name="Calculation 17 2 2" xfId="5204" xr:uid="{DEBB1FC2-1D1B-459E-9532-65B5D90BCDE5}"/>
    <cellStyle name="Calculation 17 2 2 2" xfId="5205" xr:uid="{FE66C195-1519-4CD9-933C-30286C5BEDED}"/>
    <cellStyle name="Calculation 17 2 3" xfId="5206" xr:uid="{6800F451-E9F9-4CEE-BDB4-BEFC58D31A05}"/>
    <cellStyle name="Calculation 17 2 3 2" xfId="5207" xr:uid="{1755B570-6DEE-44FD-9322-030A8215060D}"/>
    <cellStyle name="Calculation 17 2 4" xfId="5208" xr:uid="{12DBFDD9-A462-4E1B-82A4-1B9390E864A0}"/>
    <cellStyle name="Calculation 17 2 4 2" xfId="5209" xr:uid="{9F16E5D5-2BAC-4669-9F7B-44FB989BD76E}"/>
    <cellStyle name="Calculation 17 2 5" xfId="5210" xr:uid="{33AA6901-6F26-40E9-9649-7D9E214A5193}"/>
    <cellStyle name="Calculation 17 2 5 2" xfId="5211" xr:uid="{4EDC748B-7121-4605-AB68-B328CA150E11}"/>
    <cellStyle name="Calculation 17 2 6" xfId="5212" xr:uid="{272EE5A5-2150-4B8D-B60C-429E0F546B38}"/>
    <cellStyle name="Calculation 17 2 6 2" xfId="5213" xr:uid="{873C4077-4AA9-4403-A0F2-5BAD704A18C2}"/>
    <cellStyle name="Calculation 17 2 7" xfId="5214" xr:uid="{3B9F83E6-7B1D-4AFB-A7D2-2E5787F3B720}"/>
    <cellStyle name="Calculation 17 2 7 2" xfId="5215" xr:uid="{EF0FA482-078E-4E55-AA0A-E353D7672F61}"/>
    <cellStyle name="Calculation 17 2 8" xfId="5216" xr:uid="{3E8268FB-96DC-49E9-AFB1-483AC1E94417}"/>
    <cellStyle name="Calculation 17 2 8 2" xfId="5217" xr:uid="{AD567F96-AD3A-4A20-8C36-C84F9A295BC8}"/>
    <cellStyle name="Calculation 17 2 9" xfId="5218" xr:uid="{EA1B65B7-E085-4A09-840C-85B89FCA9B25}"/>
    <cellStyle name="Calculation 17 3" xfId="5219" xr:uid="{1BA6AA6E-1D05-4DB5-AFE0-9B4139935DE2}"/>
    <cellStyle name="Calculation 17 3 2" xfId="5220" xr:uid="{ECCD35A4-D3FD-4D39-921C-9B8AA112DC60}"/>
    <cellStyle name="Calculation 17 4" xfId="5221" xr:uid="{040DE26E-283C-4807-9547-C4BE05D2A351}"/>
    <cellStyle name="Calculation 17 4 2" xfId="5222" xr:uid="{43FBBEBB-C0E2-4418-B838-70B6A6A64594}"/>
    <cellStyle name="Calculation 17 5" xfId="5223" xr:uid="{C44C6C8C-11D8-489D-9E58-7C6622573B1E}"/>
    <cellStyle name="Calculation 17 5 2" xfId="5224" xr:uid="{E74D4ECA-11A1-431E-9C81-01260B200C25}"/>
    <cellStyle name="Calculation 17 6" xfId="5225" xr:uid="{43CEC7ED-E093-4E16-8618-EEB0A114187D}"/>
    <cellStyle name="Calculation 17 6 2" xfId="5226" xr:uid="{919BD0BA-1437-4598-BE91-0A00F776AB92}"/>
    <cellStyle name="Calculation 17 7" xfId="5227" xr:uid="{FE5F6010-653F-4399-ACD6-FB943562C6B8}"/>
    <cellStyle name="Calculation 17 7 2" xfId="5228" xr:uid="{D6301F4F-7101-4B87-83BF-792D536B1136}"/>
    <cellStyle name="Calculation 17 8" xfId="5229" xr:uid="{7D70115B-9323-4C70-AE9A-FBCB54DB1F67}"/>
    <cellStyle name="Calculation 17 8 2" xfId="5230" xr:uid="{AFE38709-2C90-4A66-89CD-DBDFC708268B}"/>
    <cellStyle name="Calculation 17 9" xfId="5231" xr:uid="{23E9D072-AC45-405C-8EEE-3C95A2FBE83F}"/>
    <cellStyle name="Calculation 17 9 2" xfId="5232" xr:uid="{396AAA6C-2AC8-42EF-9DCF-132C709C4765}"/>
    <cellStyle name="Calculation 18" xfId="1249" xr:uid="{1023498C-126E-4FE8-968E-DC0188D8BB2D}"/>
    <cellStyle name="Calculation 18 10" xfId="5233" xr:uid="{78BAF83A-195F-4258-8DCC-5AC29B4CAAC5}"/>
    <cellStyle name="Calculation 18 2" xfId="5234" xr:uid="{1F671D5D-3DE0-4D8B-B30E-CBBA5830DB34}"/>
    <cellStyle name="Calculation 18 2 2" xfId="5235" xr:uid="{0118E56B-5EEB-409C-B2F8-3BE3AF65F81C}"/>
    <cellStyle name="Calculation 18 2 2 2" xfId="5236" xr:uid="{62182869-EBD0-4CC8-AD98-D35BEAE78BED}"/>
    <cellStyle name="Calculation 18 2 3" xfId="5237" xr:uid="{C1285B2C-11E2-4CCB-8F2F-07EE4FC7AE9C}"/>
    <cellStyle name="Calculation 18 2 3 2" xfId="5238" xr:uid="{76043894-76D6-485E-A1EA-504E3C8D2DB2}"/>
    <cellStyle name="Calculation 18 2 4" xfId="5239" xr:uid="{DF2E7D95-573E-4E8C-BE3E-42FABC35A570}"/>
    <cellStyle name="Calculation 18 2 4 2" xfId="5240" xr:uid="{1243584C-910F-4E0C-870A-B9D0B23173AC}"/>
    <cellStyle name="Calculation 18 2 5" xfId="5241" xr:uid="{9BEAB986-9BF0-4EBE-8DA8-A9D91496AA4C}"/>
    <cellStyle name="Calculation 18 2 5 2" xfId="5242" xr:uid="{F0BD00FB-A083-4A5A-B5A2-E981E3860F03}"/>
    <cellStyle name="Calculation 18 2 6" xfId="5243" xr:uid="{871AF6D6-5266-495E-AF4A-47D4C9556568}"/>
    <cellStyle name="Calculation 18 2 6 2" xfId="5244" xr:uid="{FA9E05F8-1768-427C-A7E7-A5A050D863E0}"/>
    <cellStyle name="Calculation 18 2 7" xfId="5245" xr:uid="{E01396FE-2B3A-4B1E-B4A7-8E6CDEFCF6F6}"/>
    <cellStyle name="Calculation 18 2 7 2" xfId="5246" xr:uid="{389EFAC6-E5CA-4D4F-9B88-2A5FE3D58437}"/>
    <cellStyle name="Calculation 18 2 8" xfId="5247" xr:uid="{FD3FCF89-A1F2-421F-B9A7-3275690CB810}"/>
    <cellStyle name="Calculation 18 2 8 2" xfId="5248" xr:uid="{E2229BAD-F587-43A3-BF73-BEA9FBA092FE}"/>
    <cellStyle name="Calculation 18 2 9" xfId="5249" xr:uid="{9D0177F2-B8F0-4E3C-831A-E93E1D6EA565}"/>
    <cellStyle name="Calculation 18 3" xfId="5250" xr:uid="{B070D3C7-641B-4B8B-B841-7769437F0720}"/>
    <cellStyle name="Calculation 18 3 2" xfId="5251" xr:uid="{5AE2304F-5B6A-475F-B7EE-CA761D059ECE}"/>
    <cellStyle name="Calculation 18 4" xfId="5252" xr:uid="{8048A64D-D05D-4D49-8F28-F313E6515574}"/>
    <cellStyle name="Calculation 18 4 2" xfId="5253" xr:uid="{EAA9F177-BB94-4C37-892B-0F7BC40C02FB}"/>
    <cellStyle name="Calculation 18 5" xfId="5254" xr:uid="{4CBABA5A-75C8-425F-9E47-FFC63185B84D}"/>
    <cellStyle name="Calculation 18 5 2" xfId="5255" xr:uid="{6D88443E-794C-4D0A-9B56-BA4B4464C74F}"/>
    <cellStyle name="Calculation 18 6" xfId="5256" xr:uid="{9D3C9E20-A607-4182-9BF1-61D02C3CEE03}"/>
    <cellStyle name="Calculation 18 6 2" xfId="5257" xr:uid="{E4E82CB2-8233-4712-9ABE-C6F3CD0A0046}"/>
    <cellStyle name="Calculation 18 7" xfId="5258" xr:uid="{E1ED1F79-7CD8-46E8-98B8-EBB30DAF4EC7}"/>
    <cellStyle name="Calculation 18 7 2" xfId="5259" xr:uid="{CB795991-4AB8-4BA0-9486-C3CFAA5189C3}"/>
    <cellStyle name="Calculation 18 8" xfId="5260" xr:uid="{18AF4111-7FD3-46C8-8052-1FBA27879BA5}"/>
    <cellStyle name="Calculation 18 8 2" xfId="5261" xr:uid="{3B319518-8EE6-44A0-81C9-CD258BD46905}"/>
    <cellStyle name="Calculation 18 9" xfId="5262" xr:uid="{BC2C0419-7F53-4DF4-B927-44B7240E5A5A}"/>
    <cellStyle name="Calculation 18 9 2" xfId="5263" xr:uid="{3653D963-6791-498F-A2D1-70F9E2E1FC1F}"/>
    <cellStyle name="Calculation 19" xfId="1250" xr:uid="{C52DAF0D-800A-479E-8723-A6054AF67258}"/>
    <cellStyle name="Calculation 19 10" xfId="5264" xr:uid="{DB7D08F2-708D-44DF-BDA6-DD1420726F90}"/>
    <cellStyle name="Calculation 19 2" xfId="5265" xr:uid="{FAF09762-368A-4CF3-ACDE-C18AF4D84695}"/>
    <cellStyle name="Calculation 19 2 2" xfId="5266" xr:uid="{8A239EA2-8FBE-4924-BB49-28C690C289CC}"/>
    <cellStyle name="Calculation 19 2 2 2" xfId="5267" xr:uid="{7083D5C5-B925-431D-BD60-555438A246F1}"/>
    <cellStyle name="Calculation 19 2 3" xfId="5268" xr:uid="{156B107C-EB31-45F0-918D-10E4802D75B5}"/>
    <cellStyle name="Calculation 19 2 3 2" xfId="5269" xr:uid="{DA9FB637-D37C-4ABE-A299-A1EF33861942}"/>
    <cellStyle name="Calculation 19 2 4" xfId="5270" xr:uid="{07594514-F876-45C2-AF81-2924D603CE2E}"/>
    <cellStyle name="Calculation 19 2 4 2" xfId="5271" xr:uid="{08CFB26A-8B14-48C1-A139-2DF6291B8FC2}"/>
    <cellStyle name="Calculation 19 2 5" xfId="5272" xr:uid="{12E972B6-0CC4-4AA7-9A23-797C29D8BA58}"/>
    <cellStyle name="Calculation 19 2 5 2" xfId="5273" xr:uid="{4B6ED09A-6F01-465C-92FD-5882D47D4A59}"/>
    <cellStyle name="Calculation 19 2 6" xfId="5274" xr:uid="{254C0791-6640-42E3-A0F8-120C7F415E52}"/>
    <cellStyle name="Calculation 19 2 6 2" xfId="5275" xr:uid="{1FD113DE-D89A-4E15-9471-623371E952DD}"/>
    <cellStyle name="Calculation 19 2 7" xfId="5276" xr:uid="{455A7933-4AAD-40C9-BF7C-93BF75D53FEB}"/>
    <cellStyle name="Calculation 19 2 7 2" xfId="5277" xr:uid="{A4260FDB-561A-4783-AEBE-9DB3665EB1E1}"/>
    <cellStyle name="Calculation 19 2 8" xfId="5278" xr:uid="{E8D89D40-1A89-470B-A647-C6030D2669FC}"/>
    <cellStyle name="Calculation 19 2 8 2" xfId="5279" xr:uid="{EA45ADA0-842B-4DA7-9892-5769C71D8B29}"/>
    <cellStyle name="Calculation 19 2 9" xfId="5280" xr:uid="{8EF92058-6A81-4040-8ABA-459DF16B8A00}"/>
    <cellStyle name="Calculation 19 3" xfId="5281" xr:uid="{33D7165A-E97A-4493-84F2-1AFB2EB9DD7B}"/>
    <cellStyle name="Calculation 19 3 2" xfId="5282" xr:uid="{C7E05A32-5098-4E58-A8CE-D4A1D4E643AF}"/>
    <cellStyle name="Calculation 19 4" xfId="5283" xr:uid="{56947603-16B1-4978-944F-7FEA3ECBB968}"/>
    <cellStyle name="Calculation 19 4 2" xfId="5284" xr:uid="{4D98953F-697C-4DB9-B3CB-0E76325387C0}"/>
    <cellStyle name="Calculation 19 5" xfId="5285" xr:uid="{C22CE6A3-064B-4CF0-97CB-B12F1608076C}"/>
    <cellStyle name="Calculation 19 5 2" xfId="5286" xr:uid="{BB9A4AA0-CA9F-46A1-B7C0-978590737F94}"/>
    <cellStyle name="Calculation 19 6" xfId="5287" xr:uid="{6783CA30-BD5F-4B3E-B9BE-694F99FE7877}"/>
    <cellStyle name="Calculation 19 6 2" xfId="5288" xr:uid="{CDFA9AF2-3910-4629-AE42-2FFCA2F2971E}"/>
    <cellStyle name="Calculation 19 7" xfId="5289" xr:uid="{B096898F-0F46-42F1-A5FB-5A05AFC64D5D}"/>
    <cellStyle name="Calculation 19 7 2" xfId="5290" xr:uid="{BE1A2D46-CE1B-44B1-8019-A3B412FC458B}"/>
    <cellStyle name="Calculation 19 8" xfId="5291" xr:uid="{2CAB8799-45BF-4F02-871E-AA49AB6049C4}"/>
    <cellStyle name="Calculation 19 8 2" xfId="5292" xr:uid="{EA706E97-E46F-4C78-A483-2441DF02AC4B}"/>
    <cellStyle name="Calculation 19 9" xfId="5293" xr:uid="{F3797E6B-6B76-44FB-BBF3-4137B0DA60F5}"/>
    <cellStyle name="Calculation 19 9 2" xfId="5294" xr:uid="{DA8485D2-4E43-4F49-88EB-5D2AC0DBF726}"/>
    <cellStyle name="Calculation 2" xfId="1251" xr:uid="{A3BB347E-E995-4CCC-898B-91AA70BC6ECF}"/>
    <cellStyle name="Calculation 2 10" xfId="5295" xr:uid="{F50AB0C6-06A3-45E1-BAEF-2FB69669EF37}"/>
    <cellStyle name="Calculation 2 2" xfId="1252" xr:uid="{F637C6E1-1842-422B-AE32-4E135C606A3A}"/>
    <cellStyle name="Calculation 2 2 10" xfId="5296" xr:uid="{BAE84431-6F2B-4BC9-93F9-E70E60643131}"/>
    <cellStyle name="Calculation 2 2 11" xfId="5297" xr:uid="{75B2A3B4-5047-4342-89A1-1453ABCEF057}"/>
    <cellStyle name="Calculation 2 2 2" xfId="1253" xr:uid="{65C06299-BE5E-4EC2-98E9-68A230F4308D}"/>
    <cellStyle name="Calculation 2 2 2 2" xfId="1254" xr:uid="{2390D8A6-DF19-4113-A131-589E41D5C9D9}"/>
    <cellStyle name="Calculation 2 2 2 3" xfId="1255" xr:uid="{F92157A4-5D6D-4C38-9759-BC64DD06736E}"/>
    <cellStyle name="Calculation 2 2 2 4" xfId="1256" xr:uid="{579C1107-1F62-4C9C-9CA1-43A783E74B02}"/>
    <cellStyle name="Calculation 2 2 2 5" xfId="1257" xr:uid="{E3D013AA-A328-4731-90F8-0F2C278A1B25}"/>
    <cellStyle name="Calculation 2 2 3" xfId="1258" xr:uid="{7620BEBA-DE6F-41C3-A1C9-B7C785F0EA4F}"/>
    <cellStyle name="Calculation 2 2 3 2" xfId="5298" xr:uid="{7A826339-9597-45F2-BD4D-97F787CBE528}"/>
    <cellStyle name="Calculation 2 2 4" xfId="1259" xr:uid="{04DAE8D6-A621-4898-8711-11304633B47A}"/>
    <cellStyle name="Calculation 2 2 4 2" xfId="5299" xr:uid="{E03F975E-A9ED-4B88-B5DD-D1481A3C88A6}"/>
    <cellStyle name="Calculation 2 2 5" xfId="1260" xr:uid="{BEB57313-66EC-4594-B3E8-C34123636246}"/>
    <cellStyle name="Calculation 2 2 5 2" xfId="5300" xr:uid="{9DC0A6F4-2CAB-430E-A3B0-0B4BE4961DED}"/>
    <cellStyle name="Calculation 2 2 6" xfId="5301" xr:uid="{63B4D872-B2D0-4F9F-BDA2-D9FF719145C5}"/>
    <cellStyle name="Calculation 2 2 6 2" xfId="5302" xr:uid="{7B74A6F7-CD60-4FBB-92C4-58C09703EFE3}"/>
    <cellStyle name="Calculation 2 2 7" xfId="5303" xr:uid="{0B6C4248-5F5F-4F92-BB01-0CFC966F72D4}"/>
    <cellStyle name="Calculation 2 2 7 2" xfId="5304" xr:uid="{BCB2958E-BA53-435F-BEFD-6F73644BC928}"/>
    <cellStyle name="Calculation 2 2 8" xfId="5305" xr:uid="{C65D28CA-4D88-4298-807F-200F82FEE628}"/>
    <cellStyle name="Calculation 2 2 8 2" xfId="5306" xr:uid="{557348DE-8D42-46DA-940D-8FDE50EDF867}"/>
    <cellStyle name="Calculation 2 2 9" xfId="5307" xr:uid="{60BDD398-E3BE-4014-A46C-9D58DE0D8CB9}"/>
    <cellStyle name="Calculation 2 3" xfId="1261" xr:uid="{4880810E-0F1A-4AC3-A606-BB9D4C27DD68}"/>
    <cellStyle name="Calculation 2 3 2" xfId="5308" xr:uid="{4AEE2B0A-F024-4212-A79A-061291431583}"/>
    <cellStyle name="Calculation 2 4" xfId="1262" xr:uid="{D7FEDA34-6FE4-4376-B27B-29B7D2FF6CC9}"/>
    <cellStyle name="Calculation 2 4 2" xfId="5309" xr:uid="{9B45A3FE-F9BC-49D9-AA84-0833B4BD19BB}"/>
    <cellStyle name="Calculation 2 5" xfId="1263" xr:uid="{878E60B0-3073-410C-A09B-7578823EC298}"/>
    <cellStyle name="Calculation 2 5 2" xfId="5310" xr:uid="{E7CB2953-6583-4F7C-8BE3-CC8C36126733}"/>
    <cellStyle name="Calculation 2 6" xfId="1264" xr:uid="{5C766604-3583-4F82-BC76-89235FC9E609}"/>
    <cellStyle name="Calculation 2 6 2" xfId="5311" xr:uid="{D85E508A-1485-48E4-BB3D-9E7EC27D4C8C}"/>
    <cellStyle name="Calculation 2 7" xfId="1265" xr:uid="{0BB5E4EB-4170-4D06-80A6-74C0A466B49C}"/>
    <cellStyle name="Calculation 2 7 2" xfId="5312" xr:uid="{4FEC7F24-6E94-4FDC-9FA8-279232F67E5F}"/>
    <cellStyle name="Calculation 2 8" xfId="1266" xr:uid="{73870CD6-D649-46EE-9FAA-05EB4A696FCA}"/>
    <cellStyle name="Calculation 2 8 2" xfId="5313" xr:uid="{6BF73995-2454-4879-AA7B-EA652421E30D}"/>
    <cellStyle name="Calculation 2 9" xfId="1267" xr:uid="{FCD99224-D556-42EB-A08C-72088D73ECA4}"/>
    <cellStyle name="Calculation 20" xfId="1268" xr:uid="{F9009585-104F-4612-AF4B-B19E749AD5D5}"/>
    <cellStyle name="Calculation 20 10" xfId="5314" xr:uid="{0B413C9E-5FDF-4F9E-978A-F3C12346650D}"/>
    <cellStyle name="Calculation 20 2" xfId="5315" xr:uid="{503D8010-13B0-4A6B-B6B9-05977699AB31}"/>
    <cellStyle name="Calculation 20 2 2" xfId="5316" xr:uid="{D15E2C52-FFC7-4639-A916-5D12F394A7CE}"/>
    <cellStyle name="Calculation 20 2 2 2" xfId="5317" xr:uid="{52CF4DA7-6CF0-44BE-80F7-19A1F0CD7199}"/>
    <cellStyle name="Calculation 20 2 3" xfId="5318" xr:uid="{5B13A99C-DDDE-462B-878C-A497A1FC66CB}"/>
    <cellStyle name="Calculation 20 2 3 2" xfId="5319" xr:uid="{553E7BDF-058C-45A0-A1C1-37F213B91043}"/>
    <cellStyle name="Calculation 20 2 4" xfId="5320" xr:uid="{97D60B3D-4A38-416A-99DC-19FEDE86AA9A}"/>
    <cellStyle name="Calculation 20 2 4 2" xfId="5321" xr:uid="{3C280311-410B-47C0-A8D2-65FA3BF641EE}"/>
    <cellStyle name="Calculation 20 2 5" xfId="5322" xr:uid="{6D5C51EB-E1FF-45AE-82E1-13C9CE62794F}"/>
    <cellStyle name="Calculation 20 2 5 2" xfId="5323" xr:uid="{1944694E-C0B6-4BC3-A7F4-7C315C91AE06}"/>
    <cellStyle name="Calculation 20 2 6" xfId="5324" xr:uid="{2DB88990-149B-4DE6-A9A2-7D7EFC7FA6DC}"/>
    <cellStyle name="Calculation 20 2 6 2" xfId="5325" xr:uid="{2C45FAE3-2921-4977-A0C4-A6B914576708}"/>
    <cellStyle name="Calculation 20 2 7" xfId="5326" xr:uid="{D88F276E-02DB-4396-87A4-7B2111102EA9}"/>
    <cellStyle name="Calculation 20 2 7 2" xfId="5327" xr:uid="{BF85DA1D-CF7C-42D0-8C9B-224A333D41A4}"/>
    <cellStyle name="Calculation 20 2 8" xfId="5328" xr:uid="{519C215E-132E-4F65-9114-C938F382BAD0}"/>
    <cellStyle name="Calculation 20 2 8 2" xfId="5329" xr:uid="{C54723AB-0918-4CE4-8FB4-C053187D388C}"/>
    <cellStyle name="Calculation 20 2 9" xfId="5330" xr:uid="{7FC6B220-6637-486B-B51E-3540FC57AB29}"/>
    <cellStyle name="Calculation 20 3" xfId="5331" xr:uid="{38A072BD-4C70-46FC-877E-D72747B8B1EB}"/>
    <cellStyle name="Calculation 20 3 2" xfId="5332" xr:uid="{E44176DE-D2DB-470D-84AC-3B3FF77033DD}"/>
    <cellStyle name="Calculation 20 4" xfId="5333" xr:uid="{9AC568C6-CD28-4208-86D1-329D60B28B59}"/>
    <cellStyle name="Calculation 20 4 2" xfId="5334" xr:uid="{211B65CA-6B18-454B-BBD2-0F13A0B1AC14}"/>
    <cellStyle name="Calculation 20 5" xfId="5335" xr:uid="{071494E6-CAE0-4127-858C-08B2488EECFC}"/>
    <cellStyle name="Calculation 20 5 2" xfId="5336" xr:uid="{DA851CCC-0DF9-4FFB-871F-9F501C9DB508}"/>
    <cellStyle name="Calculation 20 6" xfId="5337" xr:uid="{0A23156B-AED5-45AF-A547-3728E0125996}"/>
    <cellStyle name="Calculation 20 6 2" xfId="5338" xr:uid="{3681FB6F-46A9-4179-B301-3492E82F34B2}"/>
    <cellStyle name="Calculation 20 7" xfId="5339" xr:uid="{DB86E2C5-E5E4-49E7-8324-04BD9EC4CAD5}"/>
    <cellStyle name="Calculation 20 7 2" xfId="5340" xr:uid="{E9C0D494-5D9B-4021-98CD-EEF008860A7A}"/>
    <cellStyle name="Calculation 20 8" xfId="5341" xr:uid="{8FD043E4-D9DC-47B5-B321-2286C7B671FB}"/>
    <cellStyle name="Calculation 20 8 2" xfId="5342" xr:uid="{FBBFA9E7-9F17-41A2-B266-009F9A97E1C3}"/>
    <cellStyle name="Calculation 20 9" xfId="5343" xr:uid="{1C79F65E-8187-42FC-A6F5-BBF503E30A58}"/>
    <cellStyle name="Calculation 20 9 2" xfId="5344" xr:uid="{6EF8C154-40C3-4299-970F-A3555D2C79E9}"/>
    <cellStyle name="Calculation 21" xfId="1269" xr:uid="{08B04C15-2526-423E-94FF-F59931C4865B}"/>
    <cellStyle name="Calculation 21 10" xfId="5345" xr:uid="{BE801E8F-7EA1-4ED5-8E6D-DE8B1C9A2C88}"/>
    <cellStyle name="Calculation 21 2" xfId="5346" xr:uid="{7B3B9698-ED1E-4C11-A20A-5E89C9C37EA9}"/>
    <cellStyle name="Calculation 21 2 2" xfId="5347" xr:uid="{42C0AE08-AA33-4F78-B235-342737E8B924}"/>
    <cellStyle name="Calculation 21 2 2 2" xfId="5348" xr:uid="{79952BC2-5FF2-492A-8881-31916F2BC8DE}"/>
    <cellStyle name="Calculation 21 2 3" xfId="5349" xr:uid="{D551705A-C3E4-428C-8ABE-14584C311A29}"/>
    <cellStyle name="Calculation 21 2 3 2" xfId="5350" xr:uid="{FD52269C-5ED8-4423-9292-B35576FE36D6}"/>
    <cellStyle name="Calculation 21 2 4" xfId="5351" xr:uid="{C392CC45-0C99-4FC7-BE7D-1CD422456625}"/>
    <cellStyle name="Calculation 21 2 4 2" xfId="5352" xr:uid="{035281A1-E2C4-4E0B-8E2A-8D8A2D0BF491}"/>
    <cellStyle name="Calculation 21 2 5" xfId="5353" xr:uid="{813CA9BD-AB2D-416A-BBD4-21357AAEB02D}"/>
    <cellStyle name="Calculation 21 2 5 2" xfId="5354" xr:uid="{ABB59FAC-C9B6-4409-A694-C949CB3AF27C}"/>
    <cellStyle name="Calculation 21 2 6" xfId="5355" xr:uid="{57EB0CD1-7FB6-4724-B0F6-67CCA8AA3EDF}"/>
    <cellStyle name="Calculation 21 2 6 2" xfId="5356" xr:uid="{47925657-4319-4E9A-96BD-98D388E3CB4C}"/>
    <cellStyle name="Calculation 21 2 7" xfId="5357" xr:uid="{44A1A062-0A5F-460B-B83C-93FCDB1C4CAF}"/>
    <cellStyle name="Calculation 21 2 7 2" xfId="5358" xr:uid="{EEA3926F-24BB-4A80-B133-CED94CDEE471}"/>
    <cellStyle name="Calculation 21 2 8" xfId="5359" xr:uid="{6D8E4529-CEF5-4CE9-860E-0E318F09B73B}"/>
    <cellStyle name="Calculation 21 2 8 2" xfId="5360" xr:uid="{654F4DAB-0F5B-4593-87F5-85ED0FFE0DCE}"/>
    <cellStyle name="Calculation 21 2 9" xfId="5361" xr:uid="{241B3BE3-93CC-4296-8D45-82031C2C87F5}"/>
    <cellStyle name="Calculation 21 3" xfId="5362" xr:uid="{303E53AF-7F67-421F-B36C-B33E3A4CE13E}"/>
    <cellStyle name="Calculation 21 3 2" xfId="5363" xr:uid="{CBA7BD45-32A6-47E5-A0D0-8E8C4D574E39}"/>
    <cellStyle name="Calculation 21 4" xfId="5364" xr:uid="{DB12A9E1-48EF-4C08-B2F2-A7D3FFCEF241}"/>
    <cellStyle name="Calculation 21 4 2" xfId="5365" xr:uid="{753879D8-3E38-427A-B517-22B005C58C7F}"/>
    <cellStyle name="Calculation 21 5" xfId="5366" xr:uid="{0B66646C-397A-48BE-95C4-D5582AB2CB57}"/>
    <cellStyle name="Calculation 21 5 2" xfId="5367" xr:uid="{51052F77-9B0A-4D86-B9FF-91CBD00B4854}"/>
    <cellStyle name="Calculation 21 6" xfId="5368" xr:uid="{F00BA818-E753-40A8-B6F1-F2D53E25CFF0}"/>
    <cellStyle name="Calculation 21 6 2" xfId="5369" xr:uid="{02ECCF8D-3866-454A-90A0-BDF7EA1C4BEE}"/>
    <cellStyle name="Calculation 21 7" xfId="5370" xr:uid="{2E3DF7A2-31C9-4921-9FDF-66F1BC2FD0B2}"/>
    <cellStyle name="Calculation 21 7 2" xfId="5371" xr:uid="{C9D3E364-9781-4A44-9954-DA82AC9319CE}"/>
    <cellStyle name="Calculation 21 8" xfId="5372" xr:uid="{9C70D4BC-78BC-4F2D-AB7D-BF964D17C85D}"/>
    <cellStyle name="Calculation 21 8 2" xfId="5373" xr:uid="{F59FBA67-C9D5-4D55-8CF5-AA43849C1B92}"/>
    <cellStyle name="Calculation 21 9" xfId="5374" xr:uid="{689B0787-BE0E-424C-8DC6-E38331D28B7F}"/>
    <cellStyle name="Calculation 21 9 2" xfId="5375" xr:uid="{9FB6AA05-94FE-48ED-BD8B-38D1733C64CE}"/>
    <cellStyle name="Calculation 22" xfId="1270" xr:uid="{8100C811-F914-482C-9F69-34E4F2296638}"/>
    <cellStyle name="Calculation 22 2" xfId="5376" xr:uid="{6D6F2D35-1758-4F02-803E-DA34AA766EFC}"/>
    <cellStyle name="Calculation 22 2 2" xfId="5377" xr:uid="{D1EEC063-1CB2-4C3F-82D5-80A8EC02EC17}"/>
    <cellStyle name="Calculation 22 3" xfId="5378" xr:uid="{AD187433-5D11-4557-B6C3-C039752D930C}"/>
    <cellStyle name="Calculation 22 3 2" xfId="5379" xr:uid="{037E3ACF-3EF1-4D25-82C6-9FDE3DF6E0C4}"/>
    <cellStyle name="Calculation 22 4" xfId="5380" xr:uid="{847555D6-88AC-44F0-853F-1E7F9662163B}"/>
    <cellStyle name="Calculation 22 4 2" xfId="5381" xr:uid="{347090C4-2DE6-4BFB-B019-C4F1E35C4A86}"/>
    <cellStyle name="Calculation 22 5" xfId="5382" xr:uid="{E1C0E2CB-4449-47D1-BCCB-F587E711B8A2}"/>
    <cellStyle name="Calculation 22 5 2" xfId="5383" xr:uid="{6E01C9FE-8F45-4839-AA84-AFF646CE99B0}"/>
    <cellStyle name="Calculation 22 6" xfId="5384" xr:uid="{DBCBCEA7-B0B5-4452-9546-412233631A05}"/>
    <cellStyle name="Calculation 22 6 2" xfId="5385" xr:uid="{9C85A172-2725-470C-92E3-78D575E036C6}"/>
    <cellStyle name="Calculation 22 7" xfId="5386" xr:uid="{B46D804D-3B7E-4D1C-A4EC-3D7433308AE5}"/>
    <cellStyle name="Calculation 22 7 2" xfId="5387" xr:uid="{F7DE66FA-E93B-48E8-98F2-C624F2349984}"/>
    <cellStyle name="Calculation 22 8" xfId="5388" xr:uid="{CCEA4B1F-5565-45F6-8FA5-0E84A51C4B6D}"/>
    <cellStyle name="Calculation 22 8 2" xfId="5389" xr:uid="{375AE91C-4BF1-4A1C-9F6F-4B7303179192}"/>
    <cellStyle name="Calculation 22 9" xfId="5390" xr:uid="{7DBF6D6E-3C33-4E98-AD1A-E93F0E3DA92D}"/>
    <cellStyle name="Calculation 3" xfId="1271" xr:uid="{325A9718-E780-410D-984A-ED10EEEA59EF}"/>
    <cellStyle name="Calculation 3 10" xfId="5391" xr:uid="{D752666B-9C42-4172-A510-BEB8A5F4E827}"/>
    <cellStyle name="Calculation 3 11" xfId="5392" xr:uid="{1C4735F6-2326-408C-AECB-4809D8BD0471}"/>
    <cellStyle name="Calculation 3 2" xfId="5393" xr:uid="{876360EE-DB22-4801-B337-09DBFAE94F12}"/>
    <cellStyle name="Calculation 3 2 10" xfId="5394" xr:uid="{7AE9B9A3-3839-439B-A4E6-AEB0A8D9EC61}"/>
    <cellStyle name="Calculation 3 2 2" xfId="5395" xr:uid="{9016E7CB-809F-4D52-94AD-985D75F70D93}"/>
    <cellStyle name="Calculation 3 2 2 2" xfId="5396" xr:uid="{67578EDC-4C8A-4784-BC15-DB3FF2CF3812}"/>
    <cellStyle name="Calculation 3 2 3" xfId="5397" xr:uid="{27C691FA-E038-4DED-9D5D-32E8C625AF8C}"/>
    <cellStyle name="Calculation 3 2 3 2" xfId="5398" xr:uid="{E1525058-31FD-49FB-A9BE-BA2F0B15E700}"/>
    <cellStyle name="Calculation 3 2 4" xfId="5399" xr:uid="{1BEBFFBB-DB1B-4DAE-97B4-E2A3C0F7AAC0}"/>
    <cellStyle name="Calculation 3 2 4 2" xfId="5400" xr:uid="{2AD42F1E-7C55-44C8-B29C-ABFCDD687039}"/>
    <cellStyle name="Calculation 3 2 5" xfId="5401" xr:uid="{49F47DB7-C755-4E01-B295-A30BBBF13318}"/>
    <cellStyle name="Calculation 3 2 5 2" xfId="5402" xr:uid="{417F4478-9949-4B96-A215-BBCBB48B500B}"/>
    <cellStyle name="Calculation 3 2 6" xfId="5403" xr:uid="{2B4A0318-02EA-4EC7-83D2-82F8F2440432}"/>
    <cellStyle name="Calculation 3 2 6 2" xfId="5404" xr:uid="{40281672-9E1E-4F98-818D-7BAB4130666E}"/>
    <cellStyle name="Calculation 3 2 7" xfId="5405" xr:uid="{BF2FCAA7-2A87-4C7A-98F5-F19E053AE8FE}"/>
    <cellStyle name="Calculation 3 2 7 2" xfId="5406" xr:uid="{5C79E89D-E21A-4180-B141-7396914395F5}"/>
    <cellStyle name="Calculation 3 2 8" xfId="5407" xr:uid="{407C2941-7CDE-43ED-8ED5-0105D0DC53EA}"/>
    <cellStyle name="Calculation 3 2 8 2" xfId="5408" xr:uid="{D98DF0D6-3313-4D50-B765-7F94F5476238}"/>
    <cellStyle name="Calculation 3 2 9" xfId="5409" xr:uid="{22D6FDFE-D149-4801-8F4E-09B090FBFB79}"/>
    <cellStyle name="Calculation 3 3" xfId="5410" xr:uid="{0444E595-1099-4C62-8903-425D9ED35A01}"/>
    <cellStyle name="Calculation 3 3 2" xfId="5411" xr:uid="{D2B23FDE-32B7-47E5-9CB8-442054311E36}"/>
    <cellStyle name="Calculation 3 4" xfId="5412" xr:uid="{5CD0D18F-A693-455C-8AF5-3038417BCCA4}"/>
    <cellStyle name="Calculation 3 4 2" xfId="5413" xr:uid="{47C415E0-8AC8-4EB1-BB69-E4E5E17DDCFC}"/>
    <cellStyle name="Calculation 3 5" xfId="5414" xr:uid="{9F82D33D-45EF-4C72-A8B5-E0609AA8E8DB}"/>
    <cellStyle name="Calculation 3 5 2" xfId="5415" xr:uid="{AC735099-5BDA-475C-BAE5-A25602D71E0C}"/>
    <cellStyle name="Calculation 3 6" xfId="5416" xr:uid="{0D5B165C-D22D-4C23-A4BF-9AEBB3D87FE8}"/>
    <cellStyle name="Calculation 3 6 2" xfId="5417" xr:uid="{61C714F3-BA13-4D63-BCDD-17F98CE51415}"/>
    <cellStyle name="Calculation 3 7" xfId="5418" xr:uid="{04C57FE5-EBEC-42AC-B928-A752BAA3BA1B}"/>
    <cellStyle name="Calculation 3 7 2" xfId="5419" xr:uid="{CC3659A1-6891-46F8-86CB-5E7953F3E87E}"/>
    <cellStyle name="Calculation 3 8" xfId="5420" xr:uid="{C8BF7450-6AF0-4531-925E-8929D66A6A12}"/>
    <cellStyle name="Calculation 3 8 2" xfId="5421" xr:uid="{9C476FC4-955C-40FE-B3E8-C0BD013080BE}"/>
    <cellStyle name="Calculation 3 9" xfId="5422" xr:uid="{7718B83D-909A-43DD-AB26-DAF1EC50E06E}"/>
    <cellStyle name="Calculation 3 9 2" xfId="5423" xr:uid="{9BF13427-BFF0-4CD6-A4C0-7235BFBCCAD4}"/>
    <cellStyle name="Calculation 4" xfId="1272" xr:uid="{BD0CD520-B508-4ED1-8FDC-F5B1072576DB}"/>
    <cellStyle name="Calculation 4 10" xfId="5424" xr:uid="{0B81041A-3C5D-4E74-8C71-5530BE3DED63}"/>
    <cellStyle name="Calculation 4 11" xfId="5425" xr:uid="{6729A5EB-D6D9-4359-9062-9C6F62F85777}"/>
    <cellStyle name="Calculation 4 12" xfId="5426" xr:uid="{24936828-75F0-4DB4-95CA-522CBB7FA8E2}"/>
    <cellStyle name="Calculation 4 2" xfId="5427" xr:uid="{02EFD67E-D7AC-4F54-88C7-0BDE028AA22A}"/>
    <cellStyle name="Calculation 4 2 2" xfId="5428" xr:uid="{BE8AA920-796A-4CE5-B6BE-BF9932EF1CDB}"/>
    <cellStyle name="Calculation 4 2 2 2" xfId="5429" xr:uid="{001BF8A1-4B9C-42CC-8F00-F9011C376DBE}"/>
    <cellStyle name="Calculation 4 2 3" xfId="5430" xr:uid="{312F742E-030E-4DE2-AF4C-FE63FCB37932}"/>
    <cellStyle name="Calculation 4 2 3 2" xfId="5431" xr:uid="{1EB5160D-08AC-4541-B659-62C206E446C0}"/>
    <cellStyle name="Calculation 4 2 4" xfId="5432" xr:uid="{FFB901FA-869B-4419-81F4-06C32693F6CF}"/>
    <cellStyle name="Calculation 4 2 4 2" xfId="5433" xr:uid="{5412DF5F-6CFE-43CD-804C-93720E14D91D}"/>
    <cellStyle name="Calculation 4 2 5" xfId="5434" xr:uid="{C9331828-3E76-478E-AD43-85D6C5C19969}"/>
    <cellStyle name="Calculation 4 2 5 2" xfId="5435" xr:uid="{9BEA3670-8F14-49F2-A5E2-26BD245649D0}"/>
    <cellStyle name="Calculation 4 2 6" xfId="5436" xr:uid="{F5F6B3B3-326B-4468-85A5-5563681D79E0}"/>
    <cellStyle name="Calculation 4 2 6 2" xfId="5437" xr:uid="{736A2DCD-5724-4903-A226-9A01A6665E11}"/>
    <cellStyle name="Calculation 4 2 7" xfId="5438" xr:uid="{D2691BA3-6810-4ADC-ADE0-CE4C93FC9406}"/>
    <cellStyle name="Calculation 4 2 7 2" xfId="5439" xr:uid="{D0DC260E-31F4-4170-81B3-37E817D2A62F}"/>
    <cellStyle name="Calculation 4 2 8" xfId="5440" xr:uid="{660C8889-EFFF-4400-84A7-CF00FE537616}"/>
    <cellStyle name="Calculation 4 2 8 2" xfId="5441" xr:uid="{242C75CF-6495-466E-BB6A-DF7FE6693832}"/>
    <cellStyle name="Calculation 4 2 9" xfId="5442" xr:uid="{77491C3F-E288-4E4D-B8E8-54283300BBA3}"/>
    <cellStyle name="Calculation 4 3" xfId="5443" xr:uid="{9EC227A8-6E90-4CB1-BF55-3CFAC35E5266}"/>
    <cellStyle name="Calculation 4 3 2" xfId="5444" xr:uid="{EFD226FB-6841-4792-B004-F33070CC700F}"/>
    <cellStyle name="Calculation 4 4" xfId="5445" xr:uid="{883F4B92-1048-41BF-9EDE-83AA660F8968}"/>
    <cellStyle name="Calculation 4 4 2" xfId="5446" xr:uid="{7D59491F-8DBE-4454-A188-F9EDF678D1E0}"/>
    <cellStyle name="Calculation 4 5" xfId="5447" xr:uid="{F276E147-0428-4B6C-B681-C632CA90AA6F}"/>
    <cellStyle name="Calculation 4 5 2" xfId="5448" xr:uid="{1341396B-2430-4A3B-8A4C-45BCCCBA21F1}"/>
    <cellStyle name="Calculation 4 6" xfId="5449" xr:uid="{E7109A44-7566-4429-8277-40BFCA8A881C}"/>
    <cellStyle name="Calculation 4 6 2" xfId="5450" xr:uid="{EB88AEBE-D273-4671-BF0E-937E4C2B47CB}"/>
    <cellStyle name="Calculation 4 7" xfId="5451" xr:uid="{9A643EC9-E041-4AFF-8CBC-74284EEA84EC}"/>
    <cellStyle name="Calculation 4 7 2" xfId="5452" xr:uid="{CBE6FB56-00E6-4615-AB72-28B4AD4EF139}"/>
    <cellStyle name="Calculation 4 8" xfId="5453" xr:uid="{14145F08-36BB-4208-9AF0-A2C3615DA349}"/>
    <cellStyle name="Calculation 4 8 2" xfId="5454" xr:uid="{0C4C6FBD-C17B-473B-A30C-C2C122888C75}"/>
    <cellStyle name="Calculation 4 9" xfId="5455" xr:uid="{28ED515D-2747-4C43-BD7A-A46BB14A55B5}"/>
    <cellStyle name="Calculation 4 9 2" xfId="5456" xr:uid="{B8BE9FC1-0A29-4C95-A7FA-32E0060E081F}"/>
    <cellStyle name="Calculation 5" xfId="1273" xr:uid="{F5C88FFA-2281-46F1-A564-A850084AFFBF}"/>
    <cellStyle name="Calculation 5 10" xfId="5457" xr:uid="{EF2EF058-4C8C-4B64-A552-40F21E2062F5}"/>
    <cellStyle name="Calculation 5 11" xfId="5458" xr:uid="{54DC079E-F6EA-4AEE-AC82-9986FCDAA64B}"/>
    <cellStyle name="Calculation 5 12" xfId="5459" xr:uid="{42D5D66F-AB49-480A-8185-49C5CE564591}"/>
    <cellStyle name="Calculation 5 2" xfId="5460" xr:uid="{D74EA915-DFDF-4315-93F6-E96192B6FFBA}"/>
    <cellStyle name="Calculation 5 2 2" xfId="5461" xr:uid="{8BFAFA0F-0E95-4CCE-86D0-CE680A904D25}"/>
    <cellStyle name="Calculation 5 2 2 2" xfId="5462" xr:uid="{C4ED0884-1C5B-4402-AAA6-E916A3042F42}"/>
    <cellStyle name="Calculation 5 2 3" xfId="5463" xr:uid="{A109C3D6-BFAE-4A3D-9460-425D1046645B}"/>
    <cellStyle name="Calculation 5 2 3 2" xfId="5464" xr:uid="{135CEA73-051E-4625-A76E-183984CA7238}"/>
    <cellStyle name="Calculation 5 2 4" xfId="5465" xr:uid="{1B63028E-B477-4C60-911B-A8B5038614BF}"/>
    <cellStyle name="Calculation 5 2 4 2" xfId="5466" xr:uid="{A73B52AB-02C5-459E-B004-CB7AA6EE3236}"/>
    <cellStyle name="Calculation 5 2 5" xfId="5467" xr:uid="{94C25ECA-6F28-475C-ADC2-46C7B3CAD36B}"/>
    <cellStyle name="Calculation 5 2 5 2" xfId="5468" xr:uid="{0DA9EEB4-3D7D-4CC3-ABB3-519EB8C4797A}"/>
    <cellStyle name="Calculation 5 2 6" xfId="5469" xr:uid="{B2DA6518-7F95-42A9-8207-897AB7C02AF6}"/>
    <cellStyle name="Calculation 5 2 6 2" xfId="5470" xr:uid="{8EE44EBE-1BE8-40B5-9774-03DA52F6FE62}"/>
    <cellStyle name="Calculation 5 2 7" xfId="5471" xr:uid="{453FB236-F706-48A4-91B5-0C7F78467F8A}"/>
    <cellStyle name="Calculation 5 2 7 2" xfId="5472" xr:uid="{A6E7FF9C-C7A6-4F67-82A3-5AACC6EA9E6A}"/>
    <cellStyle name="Calculation 5 2 8" xfId="5473" xr:uid="{9A01C5BA-B079-4A9B-84AD-68D1D21A306A}"/>
    <cellStyle name="Calculation 5 2 8 2" xfId="5474" xr:uid="{3A842D6C-E898-48C9-9263-11CB1F739D3C}"/>
    <cellStyle name="Calculation 5 2 9" xfId="5475" xr:uid="{3A8F51E1-E74D-4423-B690-8BFA4756C7E0}"/>
    <cellStyle name="Calculation 5 3" xfId="5476" xr:uid="{BA786640-0B74-441F-A398-9B029064C11A}"/>
    <cellStyle name="Calculation 5 3 2" xfId="5477" xr:uid="{02CC0A59-BB99-4FE2-B3C3-FF7D9F6F7339}"/>
    <cellStyle name="Calculation 5 4" xfId="5478" xr:uid="{AE87CD07-E1DC-41ED-9AEF-0D062EDD6D01}"/>
    <cellStyle name="Calculation 5 4 2" xfId="5479" xr:uid="{4AFFE46B-7B91-44EC-9FB1-56556DCEC139}"/>
    <cellStyle name="Calculation 5 5" xfId="5480" xr:uid="{FBE6B81E-F2D2-4AEE-AEA7-70A5CCD94D7D}"/>
    <cellStyle name="Calculation 5 5 2" xfId="5481" xr:uid="{2F52786C-CD55-4469-A179-E0FC9FD4CBD3}"/>
    <cellStyle name="Calculation 5 6" xfId="5482" xr:uid="{AF56E918-E2C6-4A3E-AB7F-B8AF43375180}"/>
    <cellStyle name="Calculation 5 6 2" xfId="5483" xr:uid="{D8553AA7-404A-4F68-AEB3-D3B143231EBF}"/>
    <cellStyle name="Calculation 5 7" xfId="5484" xr:uid="{CEEC0A93-765C-4F51-8689-59DBC262101E}"/>
    <cellStyle name="Calculation 5 7 2" xfId="5485" xr:uid="{3ACF506A-408B-4389-94BA-50B2C4EE097E}"/>
    <cellStyle name="Calculation 5 8" xfId="5486" xr:uid="{D07CD71E-4EF5-4D9F-8D7A-739F5CFE1CB8}"/>
    <cellStyle name="Calculation 5 8 2" xfId="5487" xr:uid="{C8730F5D-5D95-4496-944E-4657BC85B094}"/>
    <cellStyle name="Calculation 5 9" xfId="5488" xr:uid="{15DA432C-E7DA-4BC6-ADB2-396279B848D6}"/>
    <cellStyle name="Calculation 5 9 2" xfId="5489" xr:uid="{1D7C6E16-7E98-4A21-AFB7-ED2729D6513E}"/>
    <cellStyle name="Calculation 6" xfId="1274" xr:uid="{6E4B063E-3068-4BDF-8A60-CD55BFCC39F7}"/>
    <cellStyle name="Calculation 6 10" xfId="5490" xr:uid="{213A7771-7BF4-4C77-B80A-0E2D72EC88E0}"/>
    <cellStyle name="Calculation 6 11" xfId="5491" xr:uid="{459C9A92-925B-4D1E-90BF-455C2B24A8FD}"/>
    <cellStyle name="Calculation 6 12" xfId="5492" xr:uid="{186D60A6-3002-4BA1-A0DD-C0895C16CA2E}"/>
    <cellStyle name="Calculation 6 2" xfId="5493" xr:uid="{0AA533A1-8774-4834-AB5A-0BF28AAC245A}"/>
    <cellStyle name="Calculation 6 2 2" xfId="5494" xr:uid="{231A7D72-B752-4AC8-B846-24F802AC9E6A}"/>
    <cellStyle name="Calculation 6 2 2 2" xfId="5495" xr:uid="{A6C70E78-8C1F-4120-9307-234106C2ADBC}"/>
    <cellStyle name="Calculation 6 2 3" xfId="5496" xr:uid="{67EB3094-4E8C-4296-98E4-8890C4FD071D}"/>
    <cellStyle name="Calculation 6 2 3 2" xfId="5497" xr:uid="{6FC1650C-B943-436D-8CF3-A3BAD7D87B4B}"/>
    <cellStyle name="Calculation 6 2 4" xfId="5498" xr:uid="{BBC8B44A-81AD-4786-96E0-C1F53890795D}"/>
    <cellStyle name="Calculation 6 2 4 2" xfId="5499" xr:uid="{E66EB2E4-6561-4A13-BDB3-2D7BC213CF9F}"/>
    <cellStyle name="Calculation 6 2 5" xfId="5500" xr:uid="{15AA8844-C6BB-4DBD-BDD3-3ABC12713E0C}"/>
    <cellStyle name="Calculation 6 2 5 2" xfId="5501" xr:uid="{71943BB5-E329-42CD-A2DF-22EAFDFD0403}"/>
    <cellStyle name="Calculation 6 2 6" xfId="5502" xr:uid="{8C35C9D1-54E5-4CF8-A024-DCBA0FDB8BF6}"/>
    <cellStyle name="Calculation 6 2 6 2" xfId="5503" xr:uid="{ABD79B42-615C-44E7-8284-17B3C8FA2017}"/>
    <cellStyle name="Calculation 6 2 7" xfId="5504" xr:uid="{78A38B12-A0CB-4511-AE63-5123EC02517F}"/>
    <cellStyle name="Calculation 6 2 7 2" xfId="5505" xr:uid="{9DAFBB13-3C9B-4CB3-8C53-8B299C91FA44}"/>
    <cellStyle name="Calculation 6 2 8" xfId="5506" xr:uid="{96FDF5AB-FA31-4E10-A50E-3BCC057D9D41}"/>
    <cellStyle name="Calculation 6 2 8 2" xfId="5507" xr:uid="{E16DF830-389C-4A1E-BF2D-D7FB0B555964}"/>
    <cellStyle name="Calculation 6 2 9" xfId="5508" xr:uid="{8107B5B1-AA63-48C3-B76F-9B0895EC2BCF}"/>
    <cellStyle name="Calculation 6 3" xfId="5509" xr:uid="{18E03373-18C1-4766-B626-7654ADF1097C}"/>
    <cellStyle name="Calculation 6 3 2" xfId="5510" xr:uid="{882190D5-0497-4712-8F4B-4BFFFC71F8D9}"/>
    <cellStyle name="Calculation 6 4" xfId="5511" xr:uid="{E0CD9F28-267D-48EF-89D3-61E1347266D5}"/>
    <cellStyle name="Calculation 6 4 2" xfId="5512" xr:uid="{EFC736A6-4FA8-4129-8FEA-FBCE03991601}"/>
    <cellStyle name="Calculation 6 5" xfId="5513" xr:uid="{5539C8FC-E00E-43E9-AC51-2F8586CC121D}"/>
    <cellStyle name="Calculation 6 5 2" xfId="5514" xr:uid="{B58BF9F2-A757-406F-BAAA-D6C35216D3F2}"/>
    <cellStyle name="Calculation 6 6" xfId="5515" xr:uid="{E21765A8-9195-4764-A5BA-ACC11980F752}"/>
    <cellStyle name="Calculation 6 6 2" xfId="5516" xr:uid="{BD2FF303-31BC-4A4A-96DC-18FDBF60CE87}"/>
    <cellStyle name="Calculation 6 7" xfId="5517" xr:uid="{A37E5C2B-9C47-410C-9253-0964F59AEFDA}"/>
    <cellStyle name="Calculation 6 7 2" xfId="5518" xr:uid="{E9B3B8EC-891B-423F-934F-A286FEE319BF}"/>
    <cellStyle name="Calculation 6 8" xfId="5519" xr:uid="{881E2A43-FF19-40AF-9E5E-381CA88983F9}"/>
    <cellStyle name="Calculation 6 8 2" xfId="5520" xr:uid="{6C253797-A77C-4CEB-B83E-01CD1D9B9C84}"/>
    <cellStyle name="Calculation 6 9" xfId="5521" xr:uid="{1CE120A4-F53A-4705-A693-02BEA6A8DA45}"/>
    <cellStyle name="Calculation 6 9 2" xfId="5522" xr:uid="{B0967571-05AF-4A2D-823A-555880D539A2}"/>
    <cellStyle name="Calculation 7" xfId="1275" xr:uid="{D92BEC35-88BB-4B3F-B06C-0C56A6C6FA8F}"/>
    <cellStyle name="Calculation 7 10" xfId="5523" xr:uid="{D622DB84-2546-4BA7-8C33-F93378BD67FD}"/>
    <cellStyle name="Calculation 7 11" xfId="5524" xr:uid="{AD6D601D-A612-45F1-A8B9-AA716E9BEB3B}"/>
    <cellStyle name="Calculation 7 12" xfId="5525" xr:uid="{13B73CCD-E081-4A6E-8787-F46725B41941}"/>
    <cellStyle name="Calculation 7 2" xfId="5526" xr:uid="{6AC7E662-C8D7-4A3A-A76C-575AF50C82AF}"/>
    <cellStyle name="Calculation 7 2 2" xfId="5527" xr:uid="{EA04CC94-03C1-4388-946D-BE01A79294E3}"/>
    <cellStyle name="Calculation 7 2 2 2" xfId="5528" xr:uid="{86A9EF89-FFAB-497F-A89F-CE9BD08B7831}"/>
    <cellStyle name="Calculation 7 2 3" xfId="5529" xr:uid="{D96EABBF-7A1F-4439-B7BE-F2FE5966363D}"/>
    <cellStyle name="Calculation 7 2 3 2" xfId="5530" xr:uid="{D173E567-B7B7-4FC6-9B2C-B0232E622CDB}"/>
    <cellStyle name="Calculation 7 2 4" xfId="5531" xr:uid="{EDB92CD2-7B2B-4796-A684-F971359EE57E}"/>
    <cellStyle name="Calculation 7 2 4 2" xfId="5532" xr:uid="{DA1FA826-D374-4F60-9060-518DDA8E8EF4}"/>
    <cellStyle name="Calculation 7 2 5" xfId="5533" xr:uid="{2FEB3712-A096-498D-B424-928E87BC55BE}"/>
    <cellStyle name="Calculation 7 2 5 2" xfId="5534" xr:uid="{FB7DC739-7BC1-4E5F-84B9-F2D770732D30}"/>
    <cellStyle name="Calculation 7 2 6" xfId="5535" xr:uid="{C79F0A77-1F60-44E3-BF8D-B2E957E86BAA}"/>
    <cellStyle name="Calculation 7 2 6 2" xfId="5536" xr:uid="{6F5B2901-37D4-47EF-9FED-70BB46706E7D}"/>
    <cellStyle name="Calculation 7 2 7" xfId="5537" xr:uid="{803601B3-C231-43B0-A1E3-C69171B2874E}"/>
    <cellStyle name="Calculation 7 2 7 2" xfId="5538" xr:uid="{E7A63241-873D-46B9-AAA9-D85544045488}"/>
    <cellStyle name="Calculation 7 2 8" xfId="5539" xr:uid="{F8F42356-2C62-4CBD-9883-56FEE98439CD}"/>
    <cellStyle name="Calculation 7 2 8 2" xfId="5540" xr:uid="{A2E95231-41E4-474C-8DC4-20E9CA8751FE}"/>
    <cellStyle name="Calculation 7 2 9" xfId="5541" xr:uid="{16BD8D9D-F371-4722-9157-3572CB35B285}"/>
    <cellStyle name="Calculation 7 3" xfId="5542" xr:uid="{1874CB45-500A-4C3B-9577-AB74723DA95F}"/>
    <cellStyle name="Calculation 7 3 2" xfId="5543" xr:uid="{04167C04-295C-4C1E-9044-6C82D50873C2}"/>
    <cellStyle name="Calculation 7 4" xfId="5544" xr:uid="{B91D925D-605E-4963-8F15-2642E7FD8C45}"/>
    <cellStyle name="Calculation 7 4 2" xfId="5545" xr:uid="{F66D8AB1-1DCB-47D3-ACE9-34583598B1FD}"/>
    <cellStyle name="Calculation 7 5" xfId="5546" xr:uid="{AABB2591-C4F3-406A-BB84-0A8498C986E7}"/>
    <cellStyle name="Calculation 7 5 2" xfId="5547" xr:uid="{8C73EE75-6708-42AB-9EE4-D4A860286097}"/>
    <cellStyle name="Calculation 7 6" xfId="5548" xr:uid="{6E82612D-FAA9-4D2D-92FE-F1BF03A96A64}"/>
    <cellStyle name="Calculation 7 6 2" xfId="5549" xr:uid="{2F897B1C-E483-4AFC-AD57-983167C1212E}"/>
    <cellStyle name="Calculation 7 7" xfId="5550" xr:uid="{5D961DA4-7343-4402-B355-7727514FEA03}"/>
    <cellStyle name="Calculation 7 7 2" xfId="5551" xr:uid="{0F84A2ED-36E5-4961-BCFD-A244BCB9E7C0}"/>
    <cellStyle name="Calculation 7 8" xfId="5552" xr:uid="{60E7024E-FBCE-40F9-8CDD-7F43B9D24235}"/>
    <cellStyle name="Calculation 7 8 2" xfId="5553" xr:uid="{C6A79AC0-CA41-4863-989F-A142BC807ADA}"/>
    <cellStyle name="Calculation 7 9" xfId="5554" xr:uid="{606739CC-1AD0-487C-803A-B174AA5594E6}"/>
    <cellStyle name="Calculation 7 9 2" xfId="5555" xr:uid="{5B1D2915-7218-465F-A729-0C69810CE8ED}"/>
    <cellStyle name="Calculation 8" xfId="1276" xr:uid="{C0077A41-179C-4717-BFFD-C89A223A4DE0}"/>
    <cellStyle name="Calculation 8 10" xfId="5556" xr:uid="{BA019098-71D6-4F75-A95E-9459B194EB94}"/>
    <cellStyle name="Calculation 8 11" xfId="5557" xr:uid="{C7D78B0E-C10C-422B-BEAA-3A5254F7C7EB}"/>
    <cellStyle name="Calculation 8 12" xfId="5558" xr:uid="{947B8BA6-47A2-447E-9B71-50569DA2F8AD}"/>
    <cellStyle name="Calculation 8 2" xfId="5559" xr:uid="{F37FAD8C-A1AA-463C-BB20-0DBA86C735F8}"/>
    <cellStyle name="Calculation 8 2 2" xfId="5560" xr:uid="{27D0EF79-62DE-4AC8-8A23-BD1194A09FBE}"/>
    <cellStyle name="Calculation 8 2 2 2" xfId="5561" xr:uid="{10D52FD3-5BB8-43FC-AB7A-4049138AE7AA}"/>
    <cellStyle name="Calculation 8 2 3" xfId="5562" xr:uid="{600BD017-3239-4CC9-8091-EE920BC89665}"/>
    <cellStyle name="Calculation 8 2 3 2" xfId="5563" xr:uid="{A40F8827-1691-4068-82E0-A48106BE1ABB}"/>
    <cellStyle name="Calculation 8 2 4" xfId="5564" xr:uid="{BAB4DA0C-9A09-4CB7-B74D-36AC7C3CBD82}"/>
    <cellStyle name="Calculation 8 2 4 2" xfId="5565" xr:uid="{9901414E-B915-4483-90CD-7EBD5E19CE2D}"/>
    <cellStyle name="Calculation 8 2 5" xfId="5566" xr:uid="{529BCB3C-773B-476B-81BC-B52A5E977F84}"/>
    <cellStyle name="Calculation 8 2 5 2" xfId="5567" xr:uid="{5E659462-6276-4AF6-AB91-40E8D8BC738C}"/>
    <cellStyle name="Calculation 8 2 6" xfId="5568" xr:uid="{B13D6049-0589-4FF4-9163-1DC326C10FE2}"/>
    <cellStyle name="Calculation 8 2 6 2" xfId="5569" xr:uid="{3E0F0191-C825-4059-A1EA-B0C1E754C076}"/>
    <cellStyle name="Calculation 8 2 7" xfId="5570" xr:uid="{DD369067-178E-40EC-AF69-3720E1AA341F}"/>
    <cellStyle name="Calculation 8 2 7 2" xfId="5571" xr:uid="{78431C13-4769-48CA-AC6E-22F411E8BCF7}"/>
    <cellStyle name="Calculation 8 2 8" xfId="5572" xr:uid="{3FF98A46-F29C-40DB-9C4D-26178BDB055F}"/>
    <cellStyle name="Calculation 8 2 8 2" xfId="5573" xr:uid="{F55B7FCF-DA90-402C-9709-3D955FF85149}"/>
    <cellStyle name="Calculation 8 2 9" xfId="5574" xr:uid="{6605290A-8D90-4D5F-B79D-35BDAE45F733}"/>
    <cellStyle name="Calculation 8 3" xfId="5575" xr:uid="{28FB3197-42F5-466A-A8D0-DE19F92F0D01}"/>
    <cellStyle name="Calculation 8 3 2" xfId="5576" xr:uid="{814F35BB-21DE-4D5E-AC9B-D4144E6E0208}"/>
    <cellStyle name="Calculation 8 4" xfId="5577" xr:uid="{0AA054B3-DB87-4E36-AA3A-D8966EB82A08}"/>
    <cellStyle name="Calculation 8 4 2" xfId="5578" xr:uid="{C5DF1A64-BEA0-44FA-B3E7-038236AC2DA6}"/>
    <cellStyle name="Calculation 8 5" xfId="5579" xr:uid="{13E426A2-D176-48A5-B2E6-F4468760F256}"/>
    <cellStyle name="Calculation 8 5 2" xfId="5580" xr:uid="{1644C8CB-00EB-46C8-A8C5-293452D81452}"/>
    <cellStyle name="Calculation 8 6" xfId="5581" xr:uid="{8E7BAAEA-5734-4C23-8684-885D0F661791}"/>
    <cellStyle name="Calculation 8 6 2" xfId="5582" xr:uid="{9CB4426F-1FE3-48EA-AC4B-63F3BF6C9D7F}"/>
    <cellStyle name="Calculation 8 7" xfId="5583" xr:uid="{AED50603-B2B1-48A6-B86D-273F4F13B4C1}"/>
    <cellStyle name="Calculation 8 7 2" xfId="5584" xr:uid="{371E2541-3B33-4792-A18B-58160E9B64BF}"/>
    <cellStyle name="Calculation 8 8" xfId="5585" xr:uid="{104A76F1-460A-4A6C-BD46-F93C1715CE9A}"/>
    <cellStyle name="Calculation 8 8 2" xfId="5586" xr:uid="{C5FCDE3B-97C7-478A-95CE-80F3DD9629CD}"/>
    <cellStyle name="Calculation 8 9" xfId="5587" xr:uid="{7834CD01-62DA-4464-8DB5-0A393DE442B4}"/>
    <cellStyle name="Calculation 8 9 2" xfId="5588" xr:uid="{CEA350C2-68F2-4425-91ED-7C372955A850}"/>
    <cellStyle name="Calculation 9" xfId="1277" xr:uid="{BB0EAEE7-56A7-40B0-A175-A21E6E8440CB}"/>
    <cellStyle name="Calculation 9 10" xfId="5589" xr:uid="{32573BD9-B835-4ACB-B9BC-D4A2D7E10B04}"/>
    <cellStyle name="Calculation 9 11" xfId="5590" xr:uid="{CAD6CF67-18AB-4482-BF3B-1E4341E38C84}"/>
    <cellStyle name="Calculation 9 12" xfId="5591" xr:uid="{C7DF1AB7-AED8-4CD1-8FDF-D8DD7511C25B}"/>
    <cellStyle name="Calculation 9 2" xfId="5592" xr:uid="{276CF036-6529-433A-87E7-3F68616CC56B}"/>
    <cellStyle name="Calculation 9 2 2" xfId="5593" xr:uid="{34B7A528-1F5F-4DE6-9D04-E8FCDA0327EC}"/>
    <cellStyle name="Calculation 9 2 2 2" xfId="5594" xr:uid="{07377C84-09BA-438B-8E13-426850382573}"/>
    <cellStyle name="Calculation 9 2 3" xfId="5595" xr:uid="{1BAB93AD-7260-4432-97C3-4DC2CB53B076}"/>
    <cellStyle name="Calculation 9 2 3 2" xfId="5596" xr:uid="{DFB55FAC-C2A5-4104-B927-D7DC641F8697}"/>
    <cellStyle name="Calculation 9 2 4" xfId="5597" xr:uid="{086F5472-D822-424E-84A2-E6F8EE95C894}"/>
    <cellStyle name="Calculation 9 2 4 2" xfId="5598" xr:uid="{13163DF7-A531-4D74-BD96-3671C9441ABA}"/>
    <cellStyle name="Calculation 9 2 5" xfId="5599" xr:uid="{99665788-7E83-43FE-BCCC-B9F03C5F5DC3}"/>
    <cellStyle name="Calculation 9 2 5 2" xfId="5600" xr:uid="{CCFCD829-9FF9-4B8A-ABE7-23F3801C8DCE}"/>
    <cellStyle name="Calculation 9 2 6" xfId="5601" xr:uid="{93C0B562-056E-4ADE-AE54-55412F2F00C9}"/>
    <cellStyle name="Calculation 9 2 6 2" xfId="5602" xr:uid="{043CDBCD-C953-41AC-AECF-73174BA079AE}"/>
    <cellStyle name="Calculation 9 2 7" xfId="5603" xr:uid="{7C13957F-B220-462E-9785-AA07E8CCA6AA}"/>
    <cellStyle name="Calculation 9 2 7 2" xfId="5604" xr:uid="{5C6F873E-ADD2-45C5-B395-6C6235CF8B08}"/>
    <cellStyle name="Calculation 9 2 8" xfId="5605" xr:uid="{B6187485-B06E-46B8-BBB1-22DC4FCFB73C}"/>
    <cellStyle name="Calculation 9 2 8 2" xfId="5606" xr:uid="{7161C47B-23A8-446C-8352-B25F2F59BC27}"/>
    <cellStyle name="Calculation 9 2 9" xfId="5607" xr:uid="{CD5B6778-757C-43C2-90C5-8B0D4203B1C6}"/>
    <cellStyle name="Calculation 9 3" xfId="5608" xr:uid="{BC97BD4E-C8D6-457E-8491-6977BDA0542F}"/>
    <cellStyle name="Calculation 9 3 2" xfId="5609" xr:uid="{099E6BB7-8A97-4B72-A88B-4BD987197E1A}"/>
    <cellStyle name="Calculation 9 4" xfId="5610" xr:uid="{9C0D1201-C6EA-4FB5-91C2-1C109438F948}"/>
    <cellStyle name="Calculation 9 4 2" xfId="5611" xr:uid="{4DAF20AE-14C0-402D-AA45-F422A0FC75A7}"/>
    <cellStyle name="Calculation 9 5" xfId="5612" xr:uid="{7C619B0F-7070-494B-B2EE-76E3BC9B0095}"/>
    <cellStyle name="Calculation 9 5 2" xfId="5613" xr:uid="{1938EF97-2D06-4912-A5E5-5C432D7C00FD}"/>
    <cellStyle name="Calculation 9 6" xfId="5614" xr:uid="{1D770F4B-2B7A-4058-91EB-27CBF5D167A6}"/>
    <cellStyle name="Calculation 9 6 2" xfId="5615" xr:uid="{4F10614A-EC3A-4D50-9D6C-FE1DCD13DD1A}"/>
    <cellStyle name="Calculation 9 7" xfId="5616" xr:uid="{D5759457-C817-4ACB-8084-485483D39FCD}"/>
    <cellStyle name="Calculation 9 7 2" xfId="5617" xr:uid="{24D198B5-6EC0-42D1-975A-A0FB72E1B2FD}"/>
    <cellStyle name="Calculation 9 8" xfId="5618" xr:uid="{AA482B7E-671C-413D-81C2-17FC520B4009}"/>
    <cellStyle name="Calculation 9 8 2" xfId="5619" xr:uid="{BD872B53-A72C-4908-8AA9-DDD358043C7B}"/>
    <cellStyle name="Calculation 9 9" xfId="5620" xr:uid="{BF7937BF-6C65-4320-BC48-0F43757EF5E6}"/>
    <cellStyle name="Calculation 9 9 2" xfId="5621" xr:uid="{C8F1F926-1B5C-49C0-A66B-07B3FA209CBD}"/>
    <cellStyle name="Check Cell 10" xfId="1278" xr:uid="{1F98E3D0-E9CF-4C0A-95D4-42C20B543AE3}"/>
    <cellStyle name="Check Cell 11" xfId="1279" xr:uid="{C75642D0-2F86-4BAB-ADDD-D061A88B7142}"/>
    <cellStyle name="Check Cell 12" xfId="1280" xr:uid="{B5064AE9-4120-4239-8D4D-BFD33C8D2E4F}"/>
    <cellStyle name="Check Cell 13" xfId="1281" xr:uid="{E86FF41A-BAB4-426A-A558-3AEE1F6E7210}"/>
    <cellStyle name="Check Cell 14" xfId="1282" xr:uid="{B29F08F6-0E5E-4140-B194-412F3DD95CEA}"/>
    <cellStyle name="Check Cell 15" xfId="1283" xr:uid="{68A51EAF-C7E7-42E3-A1AC-16F7EC40B52E}"/>
    <cellStyle name="Check Cell 16" xfId="1284" xr:uid="{50434418-2EBC-40C6-A1F1-379AD52BB503}"/>
    <cellStyle name="Check Cell 17" xfId="1285" xr:uid="{99A8426E-4631-4B60-85FF-74BA6727107E}"/>
    <cellStyle name="Check Cell 18" xfId="1286" xr:uid="{8EA67B7F-D23C-4B94-AAC3-2A7617C49064}"/>
    <cellStyle name="Check Cell 19" xfId="1287" xr:uid="{0B1E7E91-5B88-4EA4-89EF-CDFA2114A8C9}"/>
    <cellStyle name="Check Cell 2" xfId="1288" xr:uid="{7EF7F352-D4FF-4A20-94BC-EDA504D866EB}"/>
    <cellStyle name="Check Cell 2 2" xfId="1289" xr:uid="{A9A8EF16-ED76-4B2A-BF73-3680D69B4A9E}"/>
    <cellStyle name="Check Cell 2 2 2" xfId="1290" xr:uid="{D1B35C5F-FD89-4199-9AF7-AEEE17D95CA6}"/>
    <cellStyle name="Check Cell 2 2 2 2" xfId="1291" xr:uid="{CF11BA11-BAF8-4004-BFCF-83366A3307D1}"/>
    <cellStyle name="Check Cell 2 2 2 3" xfId="1292" xr:uid="{A7FB43AD-188E-4CA0-8D1F-4EE470B0536B}"/>
    <cellStyle name="Check Cell 2 2 2 4" xfId="1293" xr:uid="{78AE5A61-360E-44F9-890D-BB2F3127D655}"/>
    <cellStyle name="Check Cell 2 2 2 5" xfId="1294" xr:uid="{E99E6778-D4E3-4E8E-B8EE-71B545F66BFA}"/>
    <cellStyle name="Check Cell 2 2 3" xfId="1295" xr:uid="{1F03250E-3263-4EA2-86DA-31E8A944BD62}"/>
    <cellStyle name="Check Cell 2 2 4" xfId="1296" xr:uid="{D6430017-2E18-4DE2-AF86-E12495996B00}"/>
    <cellStyle name="Check Cell 2 2 5" xfId="1297" xr:uid="{27258B70-4F5F-4EB8-937D-4998049FCF08}"/>
    <cellStyle name="Check Cell 2 3" xfId="1298" xr:uid="{AA0FF536-163D-41FA-8516-2AB0739A7809}"/>
    <cellStyle name="Check Cell 2 4" xfId="1299" xr:uid="{A292628A-90CD-499B-965B-4524163A3710}"/>
    <cellStyle name="Check Cell 2 5" xfId="1300" xr:uid="{AF77807D-E86F-433C-B691-11049AA3CB30}"/>
    <cellStyle name="Check Cell 2 6" xfId="1301" xr:uid="{A68034E7-DBDA-4BA5-B7B4-B1ED98886B67}"/>
    <cellStyle name="Check Cell 2 7" xfId="1302" xr:uid="{921765B4-F6F4-4FC6-BFBD-818F91CBE538}"/>
    <cellStyle name="Check Cell 2 8" xfId="1303" xr:uid="{1BF6DE1C-08CA-41A4-862C-0E8FAC7F85C8}"/>
    <cellStyle name="Check Cell 2 9" xfId="1304" xr:uid="{2942DB89-43E0-43AE-B0A8-9BE321118227}"/>
    <cellStyle name="Check Cell 20" xfId="1305" xr:uid="{1E65B0E6-B953-4BAA-A416-071A25BF3514}"/>
    <cellStyle name="Check Cell 21" xfId="1306" xr:uid="{2E116058-DD07-4701-8EAD-9B5077288918}"/>
    <cellStyle name="Check Cell 22" xfId="1307" xr:uid="{ADDCAC11-6E1D-4C93-AEB4-C19C3F1DC8EE}"/>
    <cellStyle name="Check Cell 3" xfId="1308" xr:uid="{98B699C5-590E-4735-B506-31A2F18934AD}"/>
    <cellStyle name="Check Cell 3 2" xfId="5622" xr:uid="{90D42DCD-D40A-4935-A615-90849F357CB8}"/>
    <cellStyle name="Check Cell 4" xfId="1309" xr:uid="{9E41978C-F090-47C7-BE14-BA30DDB2E020}"/>
    <cellStyle name="Check Cell 5" xfId="1310" xr:uid="{88D32E98-09B1-47D6-94D7-8CE50B129F6D}"/>
    <cellStyle name="Check Cell 6" xfId="1311" xr:uid="{2475B33C-8B77-405B-9660-9EA5F20E31EA}"/>
    <cellStyle name="Check Cell 7" xfId="1312" xr:uid="{F9420CEB-7AC8-43FD-B441-393C7CA29A6A}"/>
    <cellStyle name="Check Cell 8" xfId="1313" xr:uid="{9126ABA0-EC32-40F4-BAC9-C45779A36792}"/>
    <cellStyle name="Check Cell 9" xfId="1314" xr:uid="{012914B3-4A9A-4CF2-9090-F6C0B5C9EBCB}"/>
    <cellStyle name="CodeEingabe" xfId="5623" xr:uid="{623B2CE0-EA93-4964-83E1-C43F596B56FD}"/>
    <cellStyle name="ColumnAttributeAbovePrompt" xfId="5624" xr:uid="{A60982D7-C57B-44CF-8BEE-1CBB5A5B49E8}"/>
    <cellStyle name="ColumnAttributeAbovePrompt 2" xfId="5625" xr:uid="{87132DE5-C308-47C9-80AE-CE8B27992059}"/>
    <cellStyle name="ColumnAttributeAbovePrompt 2 2" xfId="5626" xr:uid="{E10E6BBF-54A1-4011-AD7D-4538E4DDC537}"/>
    <cellStyle name="ColumnAttributeAbovePrompt 2 3" xfId="5627" xr:uid="{A1FF2F2A-AD6C-47F7-ADD3-41EB8C8F195A}"/>
    <cellStyle name="ColumnAttributeAbovePrompt 3" xfId="5628" xr:uid="{FD657A1D-B59A-4906-AE69-2BCDD6DEAAD6}"/>
    <cellStyle name="ColumnAttributePrompt" xfId="5629" xr:uid="{609058BF-06E1-4089-936C-27E8B667A62E}"/>
    <cellStyle name="ColumnAttributePrompt 2" xfId="5630" xr:uid="{EA344B47-6773-4C55-8EBE-A1DC33E08072}"/>
    <cellStyle name="ColumnAttributePrompt 2 2" xfId="5631" xr:uid="{CC54B1F9-F76B-44B0-B6C9-7539C8B551DF}"/>
    <cellStyle name="ColumnAttributePrompt 2 3" xfId="5632" xr:uid="{93EE0C6C-5B1C-46F3-BD05-1EE4C379A15A}"/>
    <cellStyle name="ColumnAttributePrompt 3" xfId="5633" xr:uid="{1B60A5BC-0D39-47FF-858E-A9A8EC76F741}"/>
    <cellStyle name="ColumnAttributeValue" xfId="5634" xr:uid="{C379ADE5-1C27-4DD5-BF5C-E4015A51B2FF}"/>
    <cellStyle name="ColumnAttributeValue 2" xfId="5635" xr:uid="{7C7FB4E0-4875-45EF-A22F-3FE5BEA83007}"/>
    <cellStyle name="ColumnAttributeValue 2 2" xfId="5636" xr:uid="{D9FFA179-6FD8-49C4-A4CC-16CD085B6885}"/>
    <cellStyle name="ColumnAttributeValue 2 3" xfId="5637" xr:uid="{3715058C-B530-4037-8936-1E0F11D9CB2B}"/>
    <cellStyle name="ColumnAttributeValue 3" xfId="5638" xr:uid="{5B83EC4F-910D-45C5-98A4-B162D269C899}"/>
    <cellStyle name="ColumnHeadingPrompt" xfId="5639" xr:uid="{1BEB838E-9A6A-4EB4-9A7E-EC79DB9C0393}"/>
    <cellStyle name="ColumnHeadingPrompt 2" xfId="5640" xr:uid="{F41DF2ED-0B4F-4882-93BB-CB49CA20E793}"/>
    <cellStyle name="ColumnHeadingPrompt 2 2" xfId="5641" xr:uid="{4212806C-D27B-4BA3-8D1E-30DD33B84F50}"/>
    <cellStyle name="ColumnHeadingPrompt 2 3" xfId="5642" xr:uid="{935D5E9C-6DD1-4D28-B7FD-2C8A753C958B}"/>
    <cellStyle name="ColumnHeadingPrompt 3" xfId="5643" xr:uid="{6E360212-759D-4775-9ABA-1041675D873B}"/>
    <cellStyle name="ColumnHeadingValue" xfId="5644" xr:uid="{E77E04C4-48A2-48F0-938F-1C222948A01F}"/>
    <cellStyle name="ColumnHeadingValue 2" xfId="5645" xr:uid="{3BFE3E9C-2263-4DAA-A2DA-5C426CA98A48}"/>
    <cellStyle name="ColumnHeadingValue 2 2" xfId="5646" xr:uid="{E91C4839-7566-4662-B73F-AF5E4AC08F2B}"/>
    <cellStyle name="ColumnHeadingValue 3" xfId="5647" xr:uid="{517ECA38-FDA1-486C-B52F-79408B62E446}"/>
    <cellStyle name="Comma" xfId="1" builtinId="3"/>
    <cellStyle name="Comma [0] 2" xfId="5648" xr:uid="{3084B90B-0CA0-40FC-AC0C-1B3842F461FA}"/>
    <cellStyle name="Comma [0] 2 2" xfId="5649" xr:uid="{310601D2-DDB0-4102-B9D4-ED6E1AC5416A}"/>
    <cellStyle name="Comma [0] 3" xfId="5650" xr:uid="{6EF54FC2-641F-4C5B-AF44-E6C7E6390382}"/>
    <cellStyle name="Comma [0] 3 2" xfId="5651" xr:uid="{9E9E0E89-2266-4E88-AD0D-7AAE5D414960}"/>
    <cellStyle name="Comma [0] 3 2 2" xfId="5652" xr:uid="{5DAD753E-F06A-4237-BC9E-571693E83568}"/>
    <cellStyle name="Comma [0] 3 2 2 2" xfId="5653" xr:uid="{5AD97E13-0F31-4DA2-B22F-836831AD7DBC}"/>
    <cellStyle name="Comma [0] 3 2 3" xfId="5654" xr:uid="{EF47C36A-F934-4E06-8310-27FAE6FDA8B8}"/>
    <cellStyle name="Comma [0] 3 2 4" xfId="5655" xr:uid="{34831615-BE72-4B7C-89B3-212FE75A6784}"/>
    <cellStyle name="Comma [0] 3 3" xfId="5656" xr:uid="{AE31B796-4250-4BCC-A86A-3690EB70D473}"/>
    <cellStyle name="Comma [0] 3 4" xfId="5657" xr:uid="{9FD8C4A3-E93E-419C-8D59-A5A46DF937E9}"/>
    <cellStyle name="Comma [0] 3 4 2" xfId="5658" xr:uid="{02FE91B6-3893-4B0E-9F0A-1BCD33985A77}"/>
    <cellStyle name="Comma [0] 3 5" xfId="5659" xr:uid="{FCC0CD86-A776-4CD8-BA09-B85BABC20A74}"/>
    <cellStyle name="Comma [0] 4" xfId="5660" xr:uid="{067949D3-8B4A-4954-AACE-EEC87EAC5A86}"/>
    <cellStyle name="Comma [0] 4 2" xfId="5661" xr:uid="{72DA22EF-9D47-4CDD-9FD1-14693CFBF0FD}"/>
    <cellStyle name="Comma [0] 5" xfId="5662" xr:uid="{2B8431A8-C20E-436A-8DE6-15CAB3DD7609}"/>
    <cellStyle name="Comma [0] 5 2" xfId="5663" xr:uid="{0049397B-311F-4E50-910C-F1FFF8EE1209}"/>
    <cellStyle name="Comma [0] 5 2 2" xfId="5664" xr:uid="{953D7F56-D4CB-4A3D-BC1C-22C5F2F55CD3}"/>
    <cellStyle name="Comma [0] 5 2 3" xfId="5665" xr:uid="{EC785652-DDB7-42BB-B2A2-95F850A0DE97}"/>
    <cellStyle name="Comma [0] 5 3" xfId="5666" xr:uid="{BD3685EB-0D67-436F-B10D-27CF5A103AB5}"/>
    <cellStyle name="Comma [0] 5 4" xfId="5667" xr:uid="{BD735923-BA18-48DE-BC99-A2B3996699F7}"/>
    <cellStyle name="Comma [0] 6" xfId="5668" xr:uid="{3EDCDCE5-1BF3-4171-812B-3EAAE2F44E17}"/>
    <cellStyle name="Comma [0] 6 2" xfId="5669" xr:uid="{91B245F8-8E71-4F99-8433-99DFBDD37323}"/>
    <cellStyle name="Comma [0] 6 2 2" xfId="5670" xr:uid="{10368792-4412-4D64-BD0C-C15485A7B892}"/>
    <cellStyle name="Comma [0] 6 3" xfId="5671" xr:uid="{C10D3124-3034-47A9-9F66-09C5182E039F}"/>
    <cellStyle name="Comma 10" xfId="1315" xr:uid="{16F6F84B-934A-4D6F-A1C9-A4EB3F3B9174}"/>
    <cellStyle name="Comma 10 2" xfId="5672" xr:uid="{401B4B77-746E-4D01-B354-ED422AD3B1C8}"/>
    <cellStyle name="Comma 10 2 2" xfId="5673" xr:uid="{D710208D-184C-43D2-A899-1F95E7A0E021}"/>
    <cellStyle name="Comma 10 2 2 2" xfId="5674" xr:uid="{78ED486E-F28E-4C96-ACE2-BC7B2F76EE63}"/>
    <cellStyle name="Comma 10 2 2 2 2" xfId="5675" xr:uid="{51603589-95A1-40B5-AAF0-FAA4854571E1}"/>
    <cellStyle name="Comma 10 2 2 2 2 2" xfId="5676" xr:uid="{B48C02A0-D35A-48AD-8328-AB201C8F8818}"/>
    <cellStyle name="Comma 10 2 2 2 2 2 2" xfId="5677" xr:uid="{77A8D09C-F052-426B-9B1F-EBC8BD6D79CE}"/>
    <cellStyle name="Comma 10 2 2 2 2 3" xfId="5678" xr:uid="{1091E705-BA57-452B-9F16-2872355D06FB}"/>
    <cellStyle name="Comma 10 2 2 2 3" xfId="5679" xr:uid="{5D810368-D932-46D6-8581-022C920CA610}"/>
    <cellStyle name="Comma 10 2 2 2 3 2" xfId="5680" xr:uid="{06AC63C1-61EA-4E36-97EC-959CE5436A51}"/>
    <cellStyle name="Comma 10 2 2 2 4" xfId="5681" xr:uid="{40FACD13-89E6-4D8C-99E3-0CC16595FFE0}"/>
    <cellStyle name="Comma 10 2 2 3" xfId="5682" xr:uid="{DBB5B36B-2DB8-438A-B2C8-989BDB66474B}"/>
    <cellStyle name="Comma 10 2 2 3 2" xfId="5683" xr:uid="{6DAC105E-FBC8-469C-9BD3-DECC322675E0}"/>
    <cellStyle name="Comma 10 2 2 3 2 2" xfId="5684" xr:uid="{1BC0F85C-E5D5-497E-9FE7-5AC08C689667}"/>
    <cellStyle name="Comma 10 2 2 3 3" xfId="5685" xr:uid="{08E67C45-FE5F-443D-8F7E-758DF12DB18B}"/>
    <cellStyle name="Comma 10 2 2 4" xfId="5686" xr:uid="{E2E12884-63E3-40BE-87D4-323F1DFFE8A8}"/>
    <cellStyle name="Comma 10 2 2 4 2" xfId="5687" xr:uid="{1567A195-F2EF-408A-B34B-B360E7465C62}"/>
    <cellStyle name="Comma 10 2 2 5" xfId="5688" xr:uid="{B31E5F05-580B-467F-A836-F3CD4A2F32F0}"/>
    <cellStyle name="Comma 10 2 2 6" xfId="5689" xr:uid="{9D330053-EEB5-437F-9D56-B2AA5CD73CDA}"/>
    <cellStyle name="Comma 10 2 3" xfId="5690" xr:uid="{5796F130-3E29-4040-84F9-16F0E609E500}"/>
    <cellStyle name="Comma 10 2 3 2" xfId="5691" xr:uid="{85C2A7A0-72C3-4846-BA78-4415267064F3}"/>
    <cellStyle name="Comma 10 2 3 2 2" xfId="5692" xr:uid="{636A65E9-046B-4BE7-A23D-B546B13BE8A7}"/>
    <cellStyle name="Comma 10 2 3 2 2 2" xfId="5693" xr:uid="{82A34F08-B596-4848-908E-4EEAF51BBF3B}"/>
    <cellStyle name="Comma 10 2 3 2 3" xfId="5694" xr:uid="{A4313D66-19F0-4311-B989-18252E357BD4}"/>
    <cellStyle name="Comma 10 2 3 3" xfId="5695" xr:uid="{B8B1D54C-D2E2-4C6B-9513-998C5CA98319}"/>
    <cellStyle name="Comma 10 2 3 3 2" xfId="5696" xr:uid="{20FF4BC1-FF23-4501-848B-AC088C7102DB}"/>
    <cellStyle name="Comma 10 2 3 4" xfId="5697" xr:uid="{A6CC757A-458E-45B3-83D1-0D00B974930E}"/>
    <cellStyle name="Comma 10 2 4" xfId="5698" xr:uid="{A05658E6-F985-4483-9639-A3977F86F6D2}"/>
    <cellStyle name="Comma 10 2 4 2" xfId="5699" xr:uid="{60321D9E-6D94-4298-92F5-75D34DF2FF5C}"/>
    <cellStyle name="Comma 10 2 4 2 2" xfId="5700" xr:uid="{2A242FE6-8515-428F-B563-ED32BB282733}"/>
    <cellStyle name="Comma 10 2 4 3" xfId="5701" xr:uid="{91225925-A25C-48F7-BEE5-66D8352142A2}"/>
    <cellStyle name="Comma 10 2 5" xfId="5702" xr:uid="{BD2CF4FF-3126-474A-A463-C80960B05BF4}"/>
    <cellStyle name="Comma 10 2 5 2" xfId="5703" xr:uid="{391B6DD3-A33A-4B2E-B843-80C0A8BB64A5}"/>
    <cellStyle name="Comma 10 2 6" xfId="5704" xr:uid="{E54018AD-8475-4A0C-ACB9-453221840542}"/>
    <cellStyle name="Comma 10 2 7" xfId="5705" xr:uid="{DCFF5933-E2A4-45E8-83BB-A630D7698020}"/>
    <cellStyle name="Comma 10 3" xfId="5706" xr:uid="{42693B83-8E62-48BF-8D09-3489703A54CE}"/>
    <cellStyle name="Comma 10 3 2" xfId="5707" xr:uid="{6710AA23-D218-47F2-9F09-3E8E76122318}"/>
    <cellStyle name="Comma 10 3 2 2" xfId="5708" xr:uid="{B499494E-AFC0-4301-AECB-2096A65B1635}"/>
    <cellStyle name="Comma 10 3 2 2 2" xfId="5709" xr:uid="{DCE28E5A-E062-4750-B34F-5E37914AAE92}"/>
    <cellStyle name="Comma 10 3 2 2 2 2" xfId="5710" xr:uid="{E5A577C3-6126-4629-8262-A66E96E9681B}"/>
    <cellStyle name="Comma 10 3 2 2 3" xfId="5711" xr:uid="{9661563A-6F34-4B2E-BEA5-C56A6F959716}"/>
    <cellStyle name="Comma 10 3 2 3" xfId="5712" xr:uid="{80850B65-EAE0-4EB7-B199-07AEA13A4050}"/>
    <cellStyle name="Comma 10 3 2 3 2" xfId="5713" xr:uid="{9322C35D-7D4C-4E6C-8079-9FCF3158AABD}"/>
    <cellStyle name="Comma 10 3 2 4" xfId="5714" xr:uid="{91B28BA1-A1D9-4B83-B6DF-EA719DF5CBAC}"/>
    <cellStyle name="Comma 10 3 3" xfId="5715" xr:uid="{A859AB12-4375-4B05-869D-0876EF6402A4}"/>
    <cellStyle name="Comma 10 3 3 2" xfId="5716" xr:uid="{667EC35D-7C04-4F8B-86E2-45DB9D9953C7}"/>
    <cellStyle name="Comma 10 3 3 2 2" xfId="5717" xr:uid="{1813F9BC-8742-4394-A1DB-B4D806F6F340}"/>
    <cellStyle name="Comma 10 3 3 3" xfId="5718" xr:uid="{38DF10B6-E737-4E6D-9229-C35916EE38EC}"/>
    <cellStyle name="Comma 10 3 4" xfId="5719" xr:uid="{27B55EAE-B277-46EF-AB27-BDCD4B23DEA9}"/>
    <cellStyle name="Comma 10 3 4 2" xfId="5720" xr:uid="{216F9F58-7B9B-4BC9-A5FE-7CC1982E945A}"/>
    <cellStyle name="Comma 10 3 5" xfId="5721" xr:uid="{EE087B8F-DCBB-4AC0-94FE-93DF2A2B84BD}"/>
    <cellStyle name="Comma 10 3 6" xfId="5722" xr:uid="{BF820AF8-F58A-4A87-A413-FD8E142631D4}"/>
    <cellStyle name="Comma 10 4" xfId="5723" xr:uid="{756F5E75-5C29-4AE7-B42A-DCE3C6463D1D}"/>
    <cellStyle name="Comma 10 4 2" xfId="5724" xr:uid="{EBEE7CCF-F680-48AA-8A79-167D9D232ADB}"/>
    <cellStyle name="Comma 10 4 2 2" xfId="5725" xr:uid="{29A401B0-E4B3-4B8F-A317-17F6CA7C2B35}"/>
    <cellStyle name="Comma 10 4 2 2 2" xfId="5726" xr:uid="{99A01046-2CAC-4391-91CF-D8EC4D7498CF}"/>
    <cellStyle name="Comma 10 4 2 3" xfId="5727" xr:uid="{D1C44265-4166-4C6D-951A-548A1CE8ABF9}"/>
    <cellStyle name="Comma 10 4 3" xfId="5728" xr:uid="{D73C52CD-90AB-43C4-95B5-06FB0C3C472C}"/>
    <cellStyle name="Comma 10 4 3 2" xfId="5729" xr:uid="{293A76E3-79C0-4336-8548-1F2F4C2A3E5D}"/>
    <cellStyle name="Comma 10 4 4" xfId="5730" xr:uid="{4D65DABA-8E1F-46EE-9362-562D21920157}"/>
    <cellStyle name="Comma 10 5" xfId="5731" xr:uid="{EF5EAF2F-A80F-4BB4-A8EE-3679152691E5}"/>
    <cellStyle name="Comma 10 5 2" xfId="5732" xr:uid="{C7802F37-19D7-4EB4-BF73-768FB99B80EE}"/>
    <cellStyle name="Comma 10 5 2 2" xfId="5733" xr:uid="{ECF79FCA-D696-44AC-8E82-8C122B53372B}"/>
    <cellStyle name="Comma 10 5 3" xfId="5734" xr:uid="{79C80233-2D25-416A-99AE-7C8826F20442}"/>
    <cellStyle name="Comma 10 6" xfId="5735" xr:uid="{4E654A90-350F-469E-872D-FAFCEF8BEE1F}"/>
    <cellStyle name="Comma 10 6 2" xfId="5736" xr:uid="{0150C086-164B-49DB-93B4-DED9915E6F8E}"/>
    <cellStyle name="Comma 10 7" xfId="5737" xr:uid="{B8D9890C-AB4B-4DB4-90EE-6D2A3811188A}"/>
    <cellStyle name="Comma 10 8" xfId="5738" xr:uid="{6C4C28B6-872C-49D9-B99D-881182DD03A7}"/>
    <cellStyle name="Comma 10 9" xfId="5739" xr:uid="{6D4BA5A5-EE47-4AB1-9DC2-83BC4E7B8333}"/>
    <cellStyle name="Comma 11" xfId="1316" xr:uid="{BCBF8326-852D-4287-A782-F737C40CA8DF}"/>
    <cellStyle name="Comma 11 10" xfId="5740" xr:uid="{0C40F3BC-DF37-4067-B64E-B875FA5E3D73}"/>
    <cellStyle name="Comma 11 2" xfId="5741" xr:uid="{B9D1C9CE-A47A-4F13-8261-BD56FC79B94B}"/>
    <cellStyle name="Comma 11 2 2" xfId="5742" xr:uid="{5BFFC9A5-1DDD-4C5E-A863-1026976D92C1}"/>
    <cellStyle name="Comma 11 2 2 2" xfId="5743" xr:uid="{9EFE3348-9563-4CA2-88FE-5136B2010076}"/>
    <cellStyle name="Comma 11 2 2 2 2" xfId="5744" xr:uid="{20063BFE-B770-4228-9A73-9A6B2986B4B7}"/>
    <cellStyle name="Comma 11 2 2 2 3" xfId="5745" xr:uid="{D8A91077-57AE-454C-9ECB-E877612277D1}"/>
    <cellStyle name="Comma 11 2 2 3" xfId="5746" xr:uid="{995C0546-9982-44E5-A123-95EE0D75C67D}"/>
    <cellStyle name="Comma 11 2 2 3 2" xfId="5747" xr:uid="{10ECCAE1-BFD2-49AE-9F18-82BC9A50F699}"/>
    <cellStyle name="Comma 11 2 2 4" xfId="5748" xr:uid="{5946FBD4-2A13-4F97-A965-E9BFD9F41581}"/>
    <cellStyle name="Comma 11 2 2 5" xfId="5749" xr:uid="{ED2F73E6-187F-4165-AC38-54BAB78C182E}"/>
    <cellStyle name="Comma 11 2 3" xfId="5750" xr:uid="{CF772FEF-A007-4F20-8A22-0A662686B2EB}"/>
    <cellStyle name="Comma 11 2 3 2" xfId="5751" xr:uid="{19BCB882-4B7E-4FA5-A2DF-60A7C0EDD4B0}"/>
    <cellStyle name="Comma 11 2 3 3" xfId="5752" xr:uid="{7FB5F8DA-6F37-4E36-AED6-143044BB72BD}"/>
    <cellStyle name="Comma 11 2 4" xfId="5753" xr:uid="{75F3FD87-12DA-40C8-9502-4491656EA9DE}"/>
    <cellStyle name="Comma 11 2 4 2" xfId="5754" xr:uid="{0396A534-B4D9-46B9-BDEE-94F0287ED147}"/>
    <cellStyle name="Comma 11 2 5" xfId="5755" xr:uid="{1392FDF2-AC44-4776-8A3F-9E788A0F60EF}"/>
    <cellStyle name="Comma 11 2 6" xfId="5756" xr:uid="{2E39B45E-A534-4BAE-9EA1-2DF67B163FD4}"/>
    <cellStyle name="Comma 11 3" xfId="5757" xr:uid="{B4DF1561-B0D2-418D-8774-B8785EBCEFB2}"/>
    <cellStyle name="Comma 11 3 2" xfId="5758" xr:uid="{86FB968B-5EDF-43D6-B98C-BFE7843C671A}"/>
    <cellStyle name="Comma 11 3 2 2" xfId="5759" xr:uid="{20B6402E-5467-4A88-A7E4-09E0AF3E3493}"/>
    <cellStyle name="Comma 11 3 2 2 2" xfId="5760" xr:uid="{F6A4FFE0-E1B1-4F37-AB6E-97F3EF981FA5}"/>
    <cellStyle name="Comma 11 3 2 3" xfId="5761" xr:uid="{42753696-0735-42C4-AFBE-715CF7F32B32}"/>
    <cellStyle name="Comma 11 3 2 4" xfId="5762" xr:uid="{A6029F9C-7EDE-4FB0-8940-389800D752A0}"/>
    <cellStyle name="Comma 11 3 2 5" xfId="5763" xr:uid="{A868F275-546C-450F-9159-0C464EB91934}"/>
    <cellStyle name="Comma 11 3 3" xfId="5764" xr:uid="{5BF1A183-9D8B-47CD-A66C-B6A937D6E488}"/>
    <cellStyle name="Comma 11 3 3 2" xfId="5765" xr:uid="{72D3E915-E1B7-4650-B60F-C7F73A2A9546}"/>
    <cellStyle name="Comma 11 3 4" xfId="5766" xr:uid="{47611CA8-E738-4CE4-90E6-E33267D9CADF}"/>
    <cellStyle name="Comma 11 3 5" xfId="5767" xr:uid="{8F2652D8-9E81-42A8-AEF6-E8A8E0722CEA}"/>
    <cellStyle name="Comma 11 3 6" xfId="5768" xr:uid="{4841C30B-B41B-49D7-859E-62697630D1FC}"/>
    <cellStyle name="Comma 11 4" xfId="5769" xr:uid="{7AFAD454-8EA7-4304-B29E-3CC4A12C7D38}"/>
    <cellStyle name="Comma 11 4 2" xfId="5770" xr:uid="{BC604D6D-F501-49C9-AEE7-95A1B18A9480}"/>
    <cellStyle name="Comma 11 4 2 2" xfId="5771" xr:uid="{B897C4E1-1970-428B-AEB3-72A4F469779B}"/>
    <cellStyle name="Comma 11 4 3" xfId="5772" xr:uid="{67BBC872-068D-404A-877A-4A3DC63B3FB5}"/>
    <cellStyle name="Comma 11 4 4" xfId="5773" xr:uid="{71EBF330-AF01-437E-93D0-AF4E5812B724}"/>
    <cellStyle name="Comma 11 4 5" xfId="5774" xr:uid="{BCD428D3-101D-418C-87D8-4420EECAFFBB}"/>
    <cellStyle name="Comma 11 5" xfId="5775" xr:uid="{488EA7F3-56D1-4108-B9B2-336840DF9536}"/>
    <cellStyle name="Comma 11 5 2" xfId="5776" xr:uid="{338C41B4-4506-4E22-9A56-51D5492DC0AC}"/>
    <cellStyle name="Comma 11 5 2 2" xfId="5777" xr:uid="{2431CB5F-A08B-497E-BB98-6670358EAC61}"/>
    <cellStyle name="Comma 11 5 3" xfId="5778" xr:uid="{319FDF42-B6FB-429D-9D44-C77A5A8AADE4}"/>
    <cellStyle name="Comma 11 5 4" xfId="5779" xr:uid="{878852D7-6736-4166-937C-0152B51CFA55}"/>
    <cellStyle name="Comma 11 5 5" xfId="5780" xr:uid="{BBE98D6F-1DD8-49A8-8AE1-48C3F4F894C2}"/>
    <cellStyle name="Comma 11 6" xfId="5781" xr:uid="{59909610-9D54-48EA-98C0-3D853FA7A5C3}"/>
    <cellStyle name="Comma 11 6 2" xfId="5782" xr:uid="{6BB8E072-85A0-4D5C-B090-6319F2EC1730}"/>
    <cellStyle name="Comma 11 6 3" xfId="5783" xr:uid="{0A82983B-70B5-4945-8ABD-21601B3001D1}"/>
    <cellStyle name="Comma 11 7" xfId="5784" xr:uid="{B55E7EE7-5865-43BD-BCF9-4FA23F9EB5BF}"/>
    <cellStyle name="Comma 11 7 2" xfId="5785" xr:uid="{E03A82E8-5715-44D2-B54D-CFC8EA6067CA}"/>
    <cellStyle name="Comma 11 8" xfId="5786" xr:uid="{C030CCB7-329D-4F6C-9BB3-C003A5BD7323}"/>
    <cellStyle name="Comma 11 9" xfId="5787" xr:uid="{D6B16890-0958-4249-B11D-AC95569179BE}"/>
    <cellStyle name="Comma 12" xfId="1317" xr:uid="{2269377B-9A2F-487C-8139-2FD1194F1047}"/>
    <cellStyle name="Comma 12 2" xfId="5788" xr:uid="{DD5B6828-07A5-452E-B8B0-FE846AB0C81A}"/>
    <cellStyle name="Comma 12 2 2" xfId="5789" xr:uid="{EB855870-AEEF-44EE-A053-A714E14FB4C7}"/>
    <cellStyle name="Comma 12 2 3" xfId="5790" xr:uid="{7E9B16E4-7C6B-455C-A3E9-247444EAB199}"/>
    <cellStyle name="Comma 12 3" xfId="5791" xr:uid="{175F8CEE-E38E-4D3E-9514-FBF7F41CAE53}"/>
    <cellStyle name="Comma 12 3 2" xfId="5792" xr:uid="{52EEADC7-F5B1-46F0-8757-98DD0C34B051}"/>
    <cellStyle name="Comma 12 4" xfId="5793" xr:uid="{2E46F3F7-0355-4029-A606-B28AED164BCB}"/>
    <cellStyle name="Comma 12 5" xfId="5794" xr:uid="{A1C8193D-C1E6-49AE-A804-B82BB2A4E30F}"/>
    <cellStyle name="Comma 12 6" xfId="5795" xr:uid="{293E400D-B720-4809-AE65-876E156EF9B1}"/>
    <cellStyle name="Comma 13" xfId="1318" xr:uid="{00D1407A-4D4C-48D0-A4B0-9FF28D917416}"/>
    <cellStyle name="Comma 13 2" xfId="5796" xr:uid="{05C28FD6-4BB0-485E-89CB-8A72A68D4FBF}"/>
    <cellStyle name="Comma 13 2 2" xfId="5797" xr:uid="{87BC1639-A383-4409-B5A3-6AC51528DEE5}"/>
    <cellStyle name="Comma 13 2 3" xfId="5798" xr:uid="{009DCE85-7FA1-4C6D-86E2-5479FE9707A7}"/>
    <cellStyle name="Comma 13 2 4" xfId="5799" xr:uid="{362272DC-048C-4FFC-91EE-2C40964199B8}"/>
    <cellStyle name="Comma 13 3" xfId="5800" xr:uid="{F495C072-891E-4CEA-B55E-5847B172E423}"/>
    <cellStyle name="Comma 13 3 2" xfId="5801" xr:uid="{AB8900E8-0CCD-4CA4-B607-F2A7D7A1D82C}"/>
    <cellStyle name="Comma 13 4" xfId="5802" xr:uid="{FF676C1B-FD65-4917-A40F-CD32DA993738}"/>
    <cellStyle name="Comma 13 5" xfId="5803" xr:uid="{C7200621-EB24-4F4A-A155-8CE2128DFD49}"/>
    <cellStyle name="Comma 13 6" xfId="5804" xr:uid="{BAF638E1-DED9-4B2C-9DE2-A17B7466D360}"/>
    <cellStyle name="Comma 14" xfId="1319" xr:uid="{607055F3-F1E7-4D14-BB4E-EB43376226C3}"/>
    <cellStyle name="Comma 14 2" xfId="5805" xr:uid="{4A52E984-7C95-440E-9646-9D06E8BEB579}"/>
    <cellStyle name="Comma 14 2 2" xfId="5806" xr:uid="{1B6BCB58-67FA-45F8-8A5F-7D08F16F31A5}"/>
    <cellStyle name="Comma 14 3" xfId="5807" xr:uid="{6F2DE972-AB7F-49E6-BE8D-C830DCAB1501}"/>
    <cellStyle name="Comma 14 4" xfId="5808" xr:uid="{F314EC56-A644-44C8-B07B-45EAF2133398}"/>
    <cellStyle name="Comma 14 5" xfId="5809" xr:uid="{4C5230B9-04F9-4658-8806-71DDAE196EC7}"/>
    <cellStyle name="Comma 15" xfId="1320" xr:uid="{FAAFCEC8-FCB2-4FA5-B9A2-D14406BC03AC}"/>
    <cellStyle name="Comma 15 2" xfId="5810" xr:uid="{24A85650-A729-4B09-AE39-6F911976ACD8}"/>
    <cellStyle name="Comma 15 2 2" xfId="5811" xr:uid="{1A8F4FFD-78CC-4E43-8560-38E329DE5413}"/>
    <cellStyle name="Comma 15 3" xfId="5812" xr:uid="{0F260189-9314-4AC4-A50E-395F6D69E091}"/>
    <cellStyle name="Comma 15 4" xfId="5813" xr:uid="{A3A56C1D-47D9-42A8-8B10-1D009AD60B2C}"/>
    <cellStyle name="Comma 15 5" xfId="5814" xr:uid="{DBB0F9D9-7C5B-4E6A-BE6A-227D8AE92677}"/>
    <cellStyle name="Comma 16" xfId="14" xr:uid="{76D2359E-408A-43B1-B240-8D0FE7DB8658}"/>
    <cellStyle name="Comma 16 2" xfId="5815" xr:uid="{23758DF1-226E-43C3-B1E0-3465CFA378B7}"/>
    <cellStyle name="Comma 16 2 2" xfId="5816" xr:uid="{ECA2B8AC-11F8-4ABC-8D2C-8B8D9907CE15}"/>
    <cellStyle name="Comma 16 3" xfId="5817" xr:uid="{6EE34309-4B5A-4DC8-9339-1B11A1D43FC5}"/>
    <cellStyle name="Comma 16 4" xfId="5818" xr:uid="{1A2585E4-55E5-4385-9FEF-61700C5E32EC}"/>
    <cellStyle name="Comma 16 5" xfId="5819" xr:uid="{D2C2E231-C954-4C1D-86EB-1AA5EF60F4CF}"/>
    <cellStyle name="Comma 17" xfId="1321" xr:uid="{DE783BFF-91DA-47C3-BE88-B0C41BC9D0FC}"/>
    <cellStyle name="Comma 17 2" xfId="5820" xr:uid="{9A03F8C8-300D-489F-94C7-4E2F2200C5C2}"/>
    <cellStyle name="Comma 17 2 2" xfId="5821" xr:uid="{C33E3F56-7387-44AA-BD11-93BF64BE6C77}"/>
    <cellStyle name="Comma 17 3" xfId="5822" xr:uid="{679FC2FD-CE10-4546-A3F3-B4B9397B2706}"/>
    <cellStyle name="Comma 17 4" xfId="5823" xr:uid="{ED20606C-5A5C-47D2-B86D-99EF3B26B41B}"/>
    <cellStyle name="Comma 17 5" xfId="5824" xr:uid="{9F6C867A-625B-4534-8461-788E9E20BA92}"/>
    <cellStyle name="Comma 18" xfId="2113" xr:uid="{6787C63A-5CAA-4393-9298-11680D8E186C}"/>
    <cellStyle name="Comma 18 2" xfId="5825" xr:uid="{C4B693D8-AA59-4DFB-91B7-0360BBA0D715}"/>
    <cellStyle name="Comma 18 2 2" xfId="5826" xr:uid="{BD53A7EF-0BEE-4B45-9501-69140B969B0D}"/>
    <cellStyle name="Comma 18 3" xfId="5827" xr:uid="{8239FED7-EF83-49B3-A606-21B09D7F13E1}"/>
    <cellStyle name="Comma 18 4" xfId="5828" xr:uid="{2C8622D8-112D-44B8-B9E1-252E4ED2ED78}"/>
    <cellStyle name="Comma 18 5" xfId="5829" xr:uid="{E20EB1EE-2002-47B3-9FCA-809DF0849C76}"/>
    <cellStyle name="Comma 19" xfId="5830" xr:uid="{8D7C3167-6993-46DF-BF3D-2D199530781D}"/>
    <cellStyle name="Comma 19 2" xfId="5831" xr:uid="{59E599CC-0D39-41B8-ABBD-2A12A8E4E8A4}"/>
    <cellStyle name="Comma 2" xfId="9" xr:uid="{F469B2D1-C118-4FE7-BA5C-EAD06A007812}"/>
    <cellStyle name="Comma 2 10" xfId="1322" xr:uid="{1C1A4E7D-7C31-4602-B9F8-4F3952B01A11}"/>
    <cellStyle name="Comma 2 10 2" xfId="5832" xr:uid="{79750283-9C20-426F-8FDD-A2035BC44529}"/>
    <cellStyle name="Comma 2 10 2 2" xfId="5833" xr:uid="{B4797A1E-B91C-4C06-A932-FE01CEE85754}"/>
    <cellStyle name="Comma 2 10 2 2 2" xfId="5834" xr:uid="{F56CD48F-8F7E-41EA-AF5D-43EC715E2E3C}"/>
    <cellStyle name="Comma 2 10 2 3" xfId="5835" xr:uid="{6D38F90D-CFEA-4E6D-BF1B-DCCA8AEF991E}"/>
    <cellStyle name="Comma 2 10 2 4" xfId="5836" xr:uid="{01F59DCB-22CA-4039-8BC7-303E23D10D67}"/>
    <cellStyle name="Comma 2 10 2 5" xfId="5837" xr:uid="{2109247B-5562-4FB1-BABD-BF31DDCA1211}"/>
    <cellStyle name="Comma 2 10 3" xfId="5838" xr:uid="{5FA6419E-95FE-4D58-BBEF-40B1206A3C33}"/>
    <cellStyle name="Comma 2 10 3 2" xfId="5839" xr:uid="{99FED26E-236A-44DF-B68B-1C5A41588929}"/>
    <cellStyle name="Comma 2 10 3 2 2" xfId="5840" xr:uid="{A7DA794C-84C1-42C4-A855-B80F8EDDBF06}"/>
    <cellStyle name="Comma 2 10 3 3" xfId="5841" xr:uid="{B5E36C0F-251E-472C-A688-E0D2CFCE3A59}"/>
    <cellStyle name="Comma 2 10 3 4" xfId="5842" xr:uid="{CDA4817B-86F6-4A5C-830C-C7F58C961E45}"/>
    <cellStyle name="Comma 2 10 3 5" xfId="5843" xr:uid="{DFBD077B-C392-462A-94DD-BD52D26CA663}"/>
    <cellStyle name="Comma 2 10 4" xfId="5844" xr:uid="{4E37F4CF-A482-488D-985A-52533A3BF47D}"/>
    <cellStyle name="Comma 2 11" xfId="1323" xr:uid="{7514CA08-4A52-496C-B1F6-B42B63A4D242}"/>
    <cellStyle name="Comma 2 11 2" xfId="5845" xr:uid="{3AD22549-7E60-4054-957B-0D597677D1F7}"/>
    <cellStyle name="Comma 2 11 2 2" xfId="5846" xr:uid="{16F6D45B-2C70-466C-9EC8-7C036DCEA58F}"/>
    <cellStyle name="Comma 2 11 2 2 2" xfId="5847" xr:uid="{E8F4B808-214B-4251-A6AC-87D89FF3BCCB}"/>
    <cellStyle name="Comma 2 11 2 3" xfId="5848" xr:uid="{43D03C1E-1BEF-4DC3-94E9-BCD18B1F628E}"/>
    <cellStyle name="Comma 2 11 2 4" xfId="5849" xr:uid="{15071364-64DD-4F42-944B-7A37D49CB280}"/>
    <cellStyle name="Comma 2 11 2 5" xfId="5850" xr:uid="{2BDC7294-6E73-4DBB-8D90-00E37FF371B7}"/>
    <cellStyle name="Comma 2 11 2 6" xfId="5851" xr:uid="{A5496AB7-A794-4EB4-BB1D-CD25F9DB975D}"/>
    <cellStyle name="Comma 2 11 3" xfId="5852" xr:uid="{14B866DB-E814-4DA1-A043-114E8B541025}"/>
    <cellStyle name="Comma 2 12" xfId="1324" xr:uid="{A480004C-AC25-42E0-9AFD-DD66DB0107DD}"/>
    <cellStyle name="Comma 2 12 2" xfId="5853" xr:uid="{53D37BD4-492D-4B3E-BBCF-C1F96BDD4DD8}"/>
    <cellStyle name="Comma 2 12 3" xfId="5854" xr:uid="{1D1A4797-38A4-4A86-B38A-4F322EF6ABB9}"/>
    <cellStyle name="Comma 2 13" xfId="1325" xr:uid="{B84C06CC-628F-4F4B-9051-5BD853260EA5}"/>
    <cellStyle name="Comma 2 13 2" xfId="5855" xr:uid="{321D8891-A966-4BE3-8B11-AECDD7773537}"/>
    <cellStyle name="Comma 2 14" xfId="1326" xr:uid="{900623F1-8553-402F-ADE3-E475ED575A7A}"/>
    <cellStyle name="Comma 2 14 2" xfId="5856" xr:uid="{999E79D7-3263-4DFE-9966-4240A9EE2ABA}"/>
    <cellStyle name="Comma 2 15" xfId="1327" xr:uid="{4DAF19D2-8D8E-4C02-85FF-25D758A99F8D}"/>
    <cellStyle name="Comma 2 15 2" xfId="5857" xr:uid="{62AC37BB-0BEA-409F-80AF-90D204A0845D}"/>
    <cellStyle name="Comma 2 16" xfId="1328" xr:uid="{A1CE35B7-A338-4288-8670-2442816C5868}"/>
    <cellStyle name="Comma 2 17" xfId="1329" xr:uid="{BA78A923-32FB-420B-AD1E-60D4637C400E}"/>
    <cellStyle name="Comma 2 18" xfId="1330" xr:uid="{2544C6DD-63DD-4095-9530-8DFE5D95649E}"/>
    <cellStyle name="Comma 2 19" xfId="1331" xr:uid="{06CF5D04-681F-4512-94AB-1F4FB59A18FE}"/>
    <cellStyle name="Comma 2 2" xfId="1332" xr:uid="{6AD10BF2-DDFB-4BF6-B966-92A9BA9926F1}"/>
    <cellStyle name="Comma 2 2 2" xfId="5858" xr:uid="{656F0C13-59A5-4028-A925-50F3E8D8E45A}"/>
    <cellStyle name="Comma 2 2 2 2" xfId="5859" xr:uid="{971FA152-AA36-42AC-B021-8E7F3E1F5FDB}"/>
    <cellStyle name="Comma 2 2 2 2 2" xfId="5860" xr:uid="{9FC1708C-82B6-4CB1-A8C1-515D2C659556}"/>
    <cellStyle name="Comma 2 2 2 2 2 2" xfId="5861" xr:uid="{71229D29-71F9-4886-B68E-F2DBD0E51AED}"/>
    <cellStyle name="Comma 2 2 2 2 2 2 2" xfId="5862" xr:uid="{27F2E69F-1A56-49DC-AC59-DA90763D5F0D}"/>
    <cellStyle name="Comma 2 2 2 2 2 3" xfId="5863" xr:uid="{26A43F0F-CA0B-42F9-AEED-3C5B3109CA3C}"/>
    <cellStyle name="Comma 2 2 2 2 2 4" xfId="5864" xr:uid="{6082343C-32CE-44D9-B294-BA42340EA1E5}"/>
    <cellStyle name="Comma 2 2 2 2 3" xfId="5865" xr:uid="{BCD93CCA-8AAE-4C01-A98E-D443FFD7A910}"/>
    <cellStyle name="Comma 2 2 2 2 3 2" xfId="5866" xr:uid="{D607E2FD-EF75-4436-A803-A42D44BD2163}"/>
    <cellStyle name="Comma 2 2 2 2 4" xfId="5867" xr:uid="{E2693C02-7E40-4A6E-BFEF-F0DDC6D661A0}"/>
    <cellStyle name="Comma 2 2 2 2 5" xfId="5868" xr:uid="{E5FDF7A7-2AA9-4A61-A3CB-8C546BBCC248}"/>
    <cellStyle name="Comma 2 2 2 2 6" xfId="5869" xr:uid="{EBF1C185-6D4E-4C40-BA46-823DC23F0EF1}"/>
    <cellStyle name="Comma 2 2 2 3" xfId="5870" xr:uid="{DC38B5C1-D9A2-46E0-A652-8020FCF1B8EC}"/>
    <cellStyle name="Comma 2 2 2 3 2" xfId="5871" xr:uid="{ADD6D8F3-705B-4011-AC68-916394A0E5FE}"/>
    <cellStyle name="Comma 2 2 2 3 2 2" xfId="5872" xr:uid="{F8A017FC-D0A9-44D7-8CBC-3AD9292D856C}"/>
    <cellStyle name="Comma 2 2 2 3 3" xfId="5873" xr:uid="{F01532B7-C8FD-41E3-8975-642D7A9B7A74}"/>
    <cellStyle name="Comma 2 2 2 3 4" xfId="5874" xr:uid="{EAA88374-219A-43E0-BB97-127AB5AC4938}"/>
    <cellStyle name="Comma 2 2 2 4" xfId="5875" xr:uid="{AC9C9450-025F-44C0-9BFF-F0985E9869DA}"/>
    <cellStyle name="Comma 2 2 2 4 2" xfId="5876" xr:uid="{20CE3E76-0703-4371-8FDB-1C69C4A43CB4}"/>
    <cellStyle name="Comma 2 2 2 5" xfId="5877" xr:uid="{AC2A6A00-831E-4437-A92E-19A729DDDEF4}"/>
    <cellStyle name="Comma 2 2 2 5 2" xfId="5878" xr:uid="{0D46711D-F57E-43E9-BA2D-482536684B81}"/>
    <cellStyle name="Comma 2 2 2 6" xfId="5879" xr:uid="{21C72E98-2497-46A0-8275-B5B9D1D420FC}"/>
    <cellStyle name="Comma 2 2 2 7" xfId="5880" xr:uid="{D42C61B1-F73A-44E6-9D0C-56D5C0A2EC53}"/>
    <cellStyle name="Comma 2 2 2 8" xfId="5881" xr:uid="{5BA14EC3-585A-4C9F-A8E0-49BA72D081CD}"/>
    <cellStyle name="Comma 2 2 3" xfId="5882" xr:uid="{D18F85E3-EC0E-4738-A0D1-D990DF9DC2E3}"/>
    <cellStyle name="Comma 2 2 3 2" xfId="5883" xr:uid="{5EB3EA4A-CD1B-41A0-A872-42354BB8D7DE}"/>
    <cellStyle name="Comma 2 2 3 3" xfId="5884" xr:uid="{6A5DA076-9858-4F0A-8C29-1880D9367BB6}"/>
    <cellStyle name="Comma 2 2 4" xfId="5885" xr:uid="{C114D2E7-4A41-4FB7-91F2-2D0E8BFA4E82}"/>
    <cellStyle name="Comma 2 2 5" xfId="5886" xr:uid="{2EB68288-495B-4039-B2B8-7F85CDDE8EBA}"/>
    <cellStyle name="Comma 2 20" xfId="1333" xr:uid="{549F47A1-44A7-48E3-A195-A978CDDA089E}"/>
    <cellStyle name="Comma 2 21" xfId="1334" xr:uid="{02AE7E2E-8B84-4E95-AD5A-AFABBFE973CE}"/>
    <cellStyle name="Comma 2 3" xfId="1335" xr:uid="{66AE442F-3E8D-48EC-BA87-D1CA93D33772}"/>
    <cellStyle name="Comma 2 3 2" xfId="5887" xr:uid="{D7668530-CB79-41FF-9BE2-3102C8DD65BF}"/>
    <cellStyle name="Comma 2 3 2 2" xfId="5888" xr:uid="{B0A7207E-4869-43B0-A398-724A5F54773F}"/>
    <cellStyle name="Comma 2 3 2 2 2" xfId="5889" xr:uid="{53CD79A8-DEB7-484F-888D-2DADBE98707F}"/>
    <cellStyle name="Comma 2 3 2 2 2 2" xfId="5890" xr:uid="{0A8D2BC3-DDCC-4E5F-8170-878013253677}"/>
    <cellStyle name="Comma 2 3 2 2 2 2 2" xfId="5891" xr:uid="{F57A1046-F223-478B-A301-E924677A6A37}"/>
    <cellStyle name="Comma 2 3 2 2 2 3" xfId="5892" xr:uid="{B8128CCD-CE5A-4D92-B051-0403FE5D1FFE}"/>
    <cellStyle name="Comma 2 3 2 2 3" xfId="5893" xr:uid="{B9F2713B-5A9D-4C36-8374-391E62ADE34F}"/>
    <cellStyle name="Comma 2 3 2 2 3 2" xfId="5894" xr:uid="{979C5651-07C8-4F45-9C10-5AB484B85748}"/>
    <cellStyle name="Comma 2 3 2 2 4" xfId="5895" xr:uid="{2F91882A-BD24-4FD1-A602-8B05C08FCC0F}"/>
    <cellStyle name="Comma 2 3 2 2 5" xfId="5896" xr:uid="{139EDA6F-50B0-4F99-84D0-12A3708E529B}"/>
    <cellStyle name="Comma 2 3 2 2 6" xfId="5897" xr:uid="{D7A8E233-D720-4E64-B93E-FEA847667458}"/>
    <cellStyle name="Comma 2 3 2 3" xfId="5898" xr:uid="{CB729382-70BD-48CC-A129-062503152E8E}"/>
    <cellStyle name="Comma 2 3 2 3 2" xfId="5899" xr:uid="{03B5389B-19CE-4B6F-B8CB-9333FA8A309E}"/>
    <cellStyle name="Comma 2 3 2 3 2 2" xfId="5900" xr:uid="{44E2C9CD-94EB-4A27-B6F6-95D111E927EA}"/>
    <cellStyle name="Comma 2 3 2 3 3" xfId="5901" xr:uid="{33C5DAEE-E48C-4A9D-958E-845331B7A6BA}"/>
    <cellStyle name="Comma 2 3 2 3 4" xfId="5902" xr:uid="{6A9CA54D-0976-4694-ABB5-C83CA4024800}"/>
    <cellStyle name="Comma 2 3 2 4" xfId="5903" xr:uid="{9F1835BC-9C12-415D-82BC-02048AC3A0F3}"/>
    <cellStyle name="Comma 2 3 2 4 2" xfId="5904" xr:uid="{A9A03B8E-3D7F-4C3D-B696-79326583491C}"/>
    <cellStyle name="Comma 2 3 2 5" xfId="5905" xr:uid="{BA2C8F94-7B37-468C-9D57-2C72A90550F5}"/>
    <cellStyle name="Comma 2 3 2 5 2" xfId="5906" xr:uid="{A1927A7D-C33F-4E03-9C88-159BBBEFCEDF}"/>
    <cellStyle name="Comma 2 3 2 6" xfId="5907" xr:uid="{10167BAC-B4F3-471B-95F3-95446E7308C4}"/>
    <cellStyle name="Comma 2 3 2 7" xfId="5908" xr:uid="{D819D477-0634-46B3-AAB8-FCF636F52643}"/>
    <cellStyle name="Comma 2 3 2 8" xfId="5909" xr:uid="{F5BF14A2-FBCD-4A45-9753-7DBE5931949E}"/>
    <cellStyle name="Comma 2 3 3" xfId="5910" xr:uid="{EA8C5BA0-F4C3-41EC-94C9-263861417F18}"/>
    <cellStyle name="Comma 2 3 3 2" xfId="5911" xr:uid="{F4BEFB25-2856-43EF-BDF1-4B4889FA96E8}"/>
    <cellStyle name="Comma 2 3 3 2 2" xfId="5912" xr:uid="{3B80CA21-0C51-4B94-B112-27E3DB9C028F}"/>
    <cellStyle name="Comma 2 3 3 2 2 2" xfId="5913" xr:uid="{4709DF42-AA07-4D37-9753-8FA100BD0DF4}"/>
    <cellStyle name="Comma 2 3 3 2 3" xfId="5914" xr:uid="{DF73FF92-7DDC-4B5B-9D17-6B09D77711AD}"/>
    <cellStyle name="Comma 2 3 3 3" xfId="5915" xr:uid="{94E4922A-B441-44E0-945E-02CA4D71CB63}"/>
    <cellStyle name="Comma 2 3 3 3 2" xfId="5916" xr:uid="{5F6E9263-B1F8-4131-8689-DF0A415E4214}"/>
    <cellStyle name="Comma 2 3 3 4" xfId="5917" xr:uid="{31797377-28C1-4657-ACF0-BE1C29163282}"/>
    <cellStyle name="Comma 2 3 3 5" xfId="5918" xr:uid="{75705CE6-65B2-4F31-BB6E-B352E8C326F9}"/>
    <cellStyle name="Comma 2 3 3 6" xfId="5919" xr:uid="{96F48B09-F7EA-4B3E-A778-458A2131EFF1}"/>
    <cellStyle name="Comma 2 3 4" xfId="5920" xr:uid="{8D81CB0E-BA9C-4EB6-B966-FC4793D8A06F}"/>
    <cellStyle name="Comma 2 3 4 2" xfId="5921" xr:uid="{9D76D885-29C0-4D3B-A38A-2D11401EC044}"/>
    <cellStyle name="Comma 2 3 4 2 2" xfId="5922" xr:uid="{762AD42A-A3C7-4CCD-89AD-51EFBE86C463}"/>
    <cellStyle name="Comma 2 3 4 3" xfId="5923" xr:uid="{17BF7989-29A0-4210-B5F7-339E733C462C}"/>
    <cellStyle name="Comma 2 3 4 4" xfId="5924" xr:uid="{788E801B-11D6-48C3-9146-4D3241C0D20E}"/>
    <cellStyle name="Comma 2 3 5" xfId="5925" xr:uid="{3688A463-4C57-44C1-BB41-DC183A7A22C4}"/>
    <cellStyle name="Comma 2 3 5 2" xfId="5926" xr:uid="{DAF8985D-3EA9-44F7-B236-568F7A044AB5}"/>
    <cellStyle name="Comma 2 3 6" xfId="5927" xr:uid="{31A04373-C92B-4129-BD25-DFDD4729752C}"/>
    <cellStyle name="Comma 2 3 7" xfId="5928" xr:uid="{FCBBC441-CC29-47C6-9829-0EB310D07574}"/>
    <cellStyle name="Comma 2 4" xfId="1336" xr:uid="{9844071C-1363-4196-92E2-D10B10D63ADA}"/>
    <cellStyle name="Comma 2 4 2" xfId="5929" xr:uid="{80FE17C1-FF18-4EED-B677-103F48AC2AF6}"/>
    <cellStyle name="Comma 2 4 2 10" xfId="5930" xr:uid="{01A700DA-45EA-44DD-A4F4-A4CA0C1C59B4}"/>
    <cellStyle name="Comma 2 4 2 2" xfId="5931" xr:uid="{EFE46A26-C12D-4D0F-AED2-9E983788E7AC}"/>
    <cellStyle name="Comma 2 4 2 2 2" xfId="5932" xr:uid="{458AD95C-CDD2-4BB4-A438-FF18F79129D3}"/>
    <cellStyle name="Comma 2 4 2 2 2 2" xfId="5933" xr:uid="{FAAFE8F3-354D-41BC-84EA-2881DA772EE2}"/>
    <cellStyle name="Comma 2 4 2 2 2 2 2" xfId="5934" xr:uid="{0D32674E-4E47-49E6-A83D-4E5108C4319D}"/>
    <cellStyle name="Comma 2 4 2 2 2 2 2 2" xfId="5935" xr:uid="{92D3779D-8F24-4004-817C-4FB347AB26EB}"/>
    <cellStyle name="Comma 2 4 2 2 2 2 2 3" xfId="5936" xr:uid="{F29A9BA3-7AD9-46AC-9722-37412B645924}"/>
    <cellStyle name="Comma 2 4 2 2 2 2 3" xfId="5937" xr:uid="{815D049D-FA75-492A-A8B1-103EB5196C2F}"/>
    <cellStyle name="Comma 2 4 2 2 2 2 3 2" xfId="5938" xr:uid="{23D7717E-CEC0-47B3-BA65-A8F3A60A78B2}"/>
    <cellStyle name="Comma 2 4 2 2 2 2 4" xfId="5939" xr:uid="{63EC9245-6D18-4944-BDBD-E0460D93E5FD}"/>
    <cellStyle name="Comma 2 4 2 2 2 2 5" xfId="5940" xr:uid="{F2AED95F-7828-4A10-9D46-849C38AA0B7D}"/>
    <cellStyle name="Comma 2 4 2 2 2 3" xfId="5941" xr:uid="{FF980948-AC8A-42D5-BCAC-772E72A7F03C}"/>
    <cellStyle name="Comma 2 4 2 2 2 3 2" xfId="5942" xr:uid="{C077FA43-DA80-47ED-9FE3-071A5F84C997}"/>
    <cellStyle name="Comma 2 4 2 2 2 3 3" xfId="5943" xr:uid="{92404964-DC0A-4741-9CD5-85DA76FCB689}"/>
    <cellStyle name="Comma 2 4 2 2 2 4" xfId="5944" xr:uid="{D46EAD9A-9808-46C4-9684-56D6551FAEC7}"/>
    <cellStyle name="Comma 2 4 2 2 2 4 2" xfId="5945" xr:uid="{B9BACE26-3946-4212-BA0B-DD313AF895D9}"/>
    <cellStyle name="Comma 2 4 2 2 2 5" xfId="5946" xr:uid="{FF83E0C1-E071-439B-9FBB-9C2504646403}"/>
    <cellStyle name="Comma 2 4 2 2 2 6" xfId="5947" xr:uid="{57D2EA76-7D56-4F8D-89D6-62B072D9F9E2}"/>
    <cellStyle name="Comma 2 4 2 2 3" xfId="5948" xr:uid="{BBF8DF4A-82E8-4DFC-85CD-E16F9A9DAA27}"/>
    <cellStyle name="Comma 2 4 2 2 3 2" xfId="5949" xr:uid="{3BA77631-CDBA-4C2C-9AD6-BE4E77436019}"/>
    <cellStyle name="Comma 2 4 2 2 3 2 2" xfId="5950" xr:uid="{0939443F-CFE0-4B4E-A288-A5557ADAF8FB}"/>
    <cellStyle name="Comma 2 4 2 2 3 2 2 2" xfId="5951" xr:uid="{CC295E3E-387D-4AEF-BE27-3F1EDA5B238A}"/>
    <cellStyle name="Comma 2 4 2 2 3 2 3" xfId="5952" xr:uid="{80048FCA-16B8-499E-BBED-20BFB6895B26}"/>
    <cellStyle name="Comma 2 4 2 2 3 2 4" xfId="5953" xr:uid="{80912A09-0553-422A-ACB5-6C67D23F9BF3}"/>
    <cellStyle name="Comma 2 4 2 2 3 2 5" xfId="5954" xr:uid="{2DE515BF-BAFF-4EDE-AAE3-1171D5DAB219}"/>
    <cellStyle name="Comma 2 4 2 2 3 3" xfId="5955" xr:uid="{12829070-4355-43AB-AE11-5B4D8ED97D92}"/>
    <cellStyle name="Comma 2 4 2 2 3 3 2" xfId="5956" xr:uid="{7432320B-18CC-422C-8578-CB5FBD092C27}"/>
    <cellStyle name="Comma 2 4 2 2 3 4" xfId="5957" xr:uid="{26A4B0DB-487B-40F9-A614-F269D64A416A}"/>
    <cellStyle name="Comma 2 4 2 2 3 5" xfId="5958" xr:uid="{0D05929D-14DF-4123-AA72-0817DA82025A}"/>
    <cellStyle name="Comma 2 4 2 2 3 6" xfId="5959" xr:uid="{BD23E3DC-B5D7-4FB4-89FD-420A354E0302}"/>
    <cellStyle name="Comma 2 4 2 2 4" xfId="5960" xr:uid="{25250881-9512-4625-8CB9-31ADE3AF5A27}"/>
    <cellStyle name="Comma 2 4 2 2 4 2" xfId="5961" xr:uid="{ADE21FC8-268E-4BDD-8C43-68EB864AB5DC}"/>
    <cellStyle name="Comma 2 4 2 2 4 2 2" xfId="5962" xr:uid="{3B3BA970-B1CF-41F4-9469-B0F409645ADB}"/>
    <cellStyle name="Comma 2 4 2 2 4 3" xfId="5963" xr:uid="{E5D7C649-8360-40A6-8170-97748794DF17}"/>
    <cellStyle name="Comma 2 4 2 2 4 4" xfId="5964" xr:uid="{E835E781-7734-48BA-A91E-5B1507AFD73C}"/>
    <cellStyle name="Comma 2 4 2 2 4 5" xfId="5965" xr:uid="{CB9C199D-5799-4A67-9122-F8E8BC911E51}"/>
    <cellStyle name="Comma 2 4 2 2 5" xfId="5966" xr:uid="{78E02EC8-EC9B-4E50-9D1A-BCE67321D02B}"/>
    <cellStyle name="Comma 2 4 2 2 5 2" xfId="5967" xr:uid="{D6ABC020-3BB0-42D7-960D-4C9CAAEE9310}"/>
    <cellStyle name="Comma 2 4 2 2 5 2 2" xfId="5968" xr:uid="{46C99FB4-7413-4B5E-9FA0-C6B0390778FA}"/>
    <cellStyle name="Comma 2 4 2 2 5 3" xfId="5969" xr:uid="{4C27E25F-D05D-4801-8263-8BCAB6147A79}"/>
    <cellStyle name="Comma 2 4 2 2 5 4" xfId="5970" xr:uid="{A5D82D28-0E16-41EC-A283-49DA55AD0348}"/>
    <cellStyle name="Comma 2 4 2 2 5 5" xfId="5971" xr:uid="{C62DDFB7-ACE2-463D-B5AE-F1027ED7F8C4}"/>
    <cellStyle name="Comma 2 4 2 2 6" xfId="5972" xr:uid="{594021B8-2CAE-4160-9966-E2C87B2274AE}"/>
    <cellStyle name="Comma 2 4 2 2 6 2" xfId="5973" xr:uid="{0058F3A5-D6A6-4714-B665-8E503F08AFAF}"/>
    <cellStyle name="Comma 2 4 2 2 7" xfId="5974" xr:uid="{581E40A1-7F33-4F47-A0B5-E65F6A488E6E}"/>
    <cellStyle name="Comma 2 4 2 2 8" xfId="5975" xr:uid="{CEE1449D-96A5-4436-BB45-3FDD6BA51B09}"/>
    <cellStyle name="Comma 2 4 2 2 9" xfId="5976" xr:uid="{1EF2C990-E5B6-4A5C-BF63-FCCE8F263C34}"/>
    <cellStyle name="Comma 2 4 2 3" xfId="5977" xr:uid="{94565A60-25DA-4170-9FB6-C72BB9C0F89B}"/>
    <cellStyle name="Comma 2 4 2 3 2" xfId="5978" xr:uid="{C7E1C6C5-FAB3-4FAD-86D5-410BDE26C5C0}"/>
    <cellStyle name="Comma 2 4 2 3 2 2" xfId="5979" xr:uid="{9D71D2F2-220E-4E5E-8277-F10E3A983612}"/>
    <cellStyle name="Comma 2 4 2 3 2 2 2" xfId="5980" xr:uid="{B92A7E4D-F35B-4B55-8921-2929BB2816D4}"/>
    <cellStyle name="Comma 2 4 2 3 2 2 3" xfId="5981" xr:uid="{9AD93260-DAE0-4390-8F88-591EE3CE387C}"/>
    <cellStyle name="Comma 2 4 2 3 2 3" xfId="5982" xr:uid="{3A6CEC9E-A041-4770-B2A9-F1DC8C235C0B}"/>
    <cellStyle name="Comma 2 4 2 3 2 3 2" xfId="5983" xr:uid="{AEA57C64-ED84-4AE0-A109-F291E0BFB2D7}"/>
    <cellStyle name="Comma 2 4 2 3 2 4" xfId="5984" xr:uid="{F0D726DA-399E-4698-8E90-5FA78C0E436F}"/>
    <cellStyle name="Comma 2 4 2 3 2 5" xfId="5985" xr:uid="{FCED9C9B-6F07-47AC-9AF0-6733FCAA4CAD}"/>
    <cellStyle name="Comma 2 4 2 3 3" xfId="5986" xr:uid="{E46683F0-5BEC-4432-AA1D-E26F6491F775}"/>
    <cellStyle name="Comma 2 4 2 3 3 2" xfId="5987" xr:uid="{1978DE97-30BA-4358-B30A-229629843309}"/>
    <cellStyle name="Comma 2 4 2 3 3 3" xfId="5988" xr:uid="{09C3479D-59E4-490D-BDCC-F483984D784C}"/>
    <cellStyle name="Comma 2 4 2 3 4" xfId="5989" xr:uid="{27EDC227-8382-4089-9931-4BEC89A7A5EC}"/>
    <cellStyle name="Comma 2 4 2 3 4 2" xfId="5990" xr:uid="{E1512A71-74D9-4788-9234-94722E6A1D96}"/>
    <cellStyle name="Comma 2 4 2 3 5" xfId="5991" xr:uid="{6C25A2FE-0AD0-4933-AF9A-B46B7E5E3888}"/>
    <cellStyle name="Comma 2 4 2 3 6" xfId="5992" xr:uid="{4018B5FB-213D-401C-B0DF-082C7478A0B2}"/>
    <cellStyle name="Comma 2 4 2 4" xfId="5993" xr:uid="{CE887628-E4CC-4A4F-B7D5-40F3C6C1F96C}"/>
    <cellStyle name="Comma 2 4 2 4 2" xfId="5994" xr:uid="{EB73B50D-A56C-48E5-919D-29F594FA2F18}"/>
    <cellStyle name="Comma 2 4 2 4 2 2" xfId="5995" xr:uid="{03B0C5A3-0D2C-4487-9E76-AD26E21CE0D0}"/>
    <cellStyle name="Comma 2 4 2 4 2 2 2" xfId="5996" xr:uid="{E8F7440E-C4F7-48EC-B8B8-D560252224AE}"/>
    <cellStyle name="Comma 2 4 2 4 2 3" xfId="5997" xr:uid="{8D3CBFB1-8F4A-42BD-8845-4501425A4866}"/>
    <cellStyle name="Comma 2 4 2 4 2 4" xfId="5998" xr:uid="{B02AC876-9B5E-43C1-B4E6-765EA3C0EADE}"/>
    <cellStyle name="Comma 2 4 2 4 2 5" xfId="5999" xr:uid="{98C634B7-568A-4746-B8EB-7EF9D7F84943}"/>
    <cellStyle name="Comma 2 4 2 4 3" xfId="6000" xr:uid="{5E032204-A7C9-4B3D-AA35-62288888791B}"/>
    <cellStyle name="Comma 2 4 2 4 3 2" xfId="6001" xr:uid="{904482D9-8827-400D-A824-36AA2BA3802B}"/>
    <cellStyle name="Comma 2 4 2 4 4" xfId="6002" xr:uid="{12DC2E7E-0E38-4B63-A343-813DB29BD141}"/>
    <cellStyle name="Comma 2 4 2 4 5" xfId="6003" xr:uid="{5A846FF2-6615-4D11-BE80-13F9F5439E16}"/>
    <cellStyle name="Comma 2 4 2 4 6" xfId="6004" xr:uid="{EAC63E22-AC97-4CE4-8E6C-93BD8B1A78F3}"/>
    <cellStyle name="Comma 2 4 2 5" xfId="6005" xr:uid="{FF7FD9BF-6E6C-4DBC-B9BD-8DA332EE55BE}"/>
    <cellStyle name="Comma 2 4 2 5 2" xfId="6006" xr:uid="{4424EFF6-1B06-4145-A519-6362E421E870}"/>
    <cellStyle name="Comma 2 4 2 5 2 2" xfId="6007" xr:uid="{A0C55DBE-1FF1-4A46-BE32-FB2E21C200CC}"/>
    <cellStyle name="Comma 2 4 2 5 3" xfId="6008" xr:uid="{93FF51DB-EC30-456F-AAE9-898A30C1A1FD}"/>
    <cellStyle name="Comma 2 4 2 5 4" xfId="6009" xr:uid="{34AC9610-07F0-42A6-9041-9D427A34029A}"/>
    <cellStyle name="Comma 2 4 2 5 5" xfId="6010" xr:uid="{CC1CA1EB-E5EF-40C1-BD44-99E925638671}"/>
    <cellStyle name="Comma 2 4 2 6" xfId="6011" xr:uid="{F5CA8CD8-0302-4825-9A61-B63A203C2151}"/>
    <cellStyle name="Comma 2 4 2 6 2" xfId="6012" xr:uid="{83B9A78B-C7CF-4625-8CDD-5B2C0392A2E9}"/>
    <cellStyle name="Comma 2 4 2 6 2 2" xfId="6013" xr:uid="{A7BA6983-61C7-469A-A94F-6061D46C1C2A}"/>
    <cellStyle name="Comma 2 4 2 6 3" xfId="6014" xr:uid="{4F85124C-1E49-4426-A97C-E360CEA2DDE8}"/>
    <cellStyle name="Comma 2 4 2 6 4" xfId="6015" xr:uid="{2F3A35CA-5650-4766-926C-6A9677BD4509}"/>
    <cellStyle name="Comma 2 4 2 6 5" xfId="6016" xr:uid="{99F70AEB-AF17-4DC9-ABB7-4F38F5493974}"/>
    <cellStyle name="Comma 2 4 2 7" xfId="6017" xr:uid="{0F75584A-04FE-49BA-8D1F-420175F06B63}"/>
    <cellStyle name="Comma 2 4 2 7 2" xfId="6018" xr:uid="{EF081E06-5F57-45D5-81E5-59DFCD11E55D}"/>
    <cellStyle name="Comma 2 4 2 8" xfId="6019" xr:uid="{782CC6A7-561E-41C2-87BB-B93501DD6E07}"/>
    <cellStyle name="Comma 2 4 2 9" xfId="6020" xr:uid="{177CD04F-72A1-4B42-8A09-3B2846793C17}"/>
    <cellStyle name="Comma 2 4 3" xfId="6021" xr:uid="{3488251D-A9A5-4768-9710-DD4A2D128FB8}"/>
    <cellStyle name="Comma 2 4 3 2" xfId="6022" xr:uid="{35196CDD-BEEA-4F20-92CB-A533F3531C99}"/>
    <cellStyle name="Comma 2 4 3 2 2" xfId="6023" xr:uid="{486E69EC-623D-4319-A243-9FE4AD98D20B}"/>
    <cellStyle name="Comma 2 4 3 2 2 2" xfId="6024" xr:uid="{BAD38017-4F0A-413C-A9E2-5D9460679A22}"/>
    <cellStyle name="Comma 2 4 3 2 2 2 2" xfId="6025" xr:uid="{8AF77D5C-B70C-48E0-9233-C6CE5A3E23E9}"/>
    <cellStyle name="Comma 2 4 3 2 2 2 3" xfId="6026" xr:uid="{C700CBA0-ECBD-47E2-B364-3888787382EE}"/>
    <cellStyle name="Comma 2 4 3 2 2 3" xfId="6027" xr:uid="{80577FC3-53A3-4D8E-9B7D-40106D768F4F}"/>
    <cellStyle name="Comma 2 4 3 2 2 3 2" xfId="6028" xr:uid="{78888199-3925-4EC3-A6A4-F956E3B3A8EE}"/>
    <cellStyle name="Comma 2 4 3 2 2 4" xfId="6029" xr:uid="{BD0170FA-685F-4044-AB55-6273805963E6}"/>
    <cellStyle name="Comma 2 4 3 2 2 5" xfId="6030" xr:uid="{62D8459A-10F1-4C40-92D9-113CDE22FA0D}"/>
    <cellStyle name="Comma 2 4 3 2 3" xfId="6031" xr:uid="{A0EE0723-399F-44B5-B5CA-C5B07911EC1D}"/>
    <cellStyle name="Comma 2 4 3 2 3 2" xfId="6032" xr:uid="{9359DC74-6538-4A77-8107-857827091B5E}"/>
    <cellStyle name="Comma 2 4 3 2 3 3" xfId="6033" xr:uid="{700CD4CF-C1B7-4C50-AD9F-11E60794DE4D}"/>
    <cellStyle name="Comma 2 4 3 2 4" xfId="6034" xr:uid="{5AF34CF5-ED27-4CA5-9A81-61C2F24A8BFE}"/>
    <cellStyle name="Comma 2 4 3 2 4 2" xfId="6035" xr:uid="{27D90BA7-F45C-4B2B-BEB6-87FA7B5AF97A}"/>
    <cellStyle name="Comma 2 4 3 2 5" xfId="6036" xr:uid="{9947353B-0F7D-42CB-BA5D-A8C85D4D3767}"/>
    <cellStyle name="Comma 2 4 3 2 6" xfId="6037" xr:uid="{9C55BB97-3CEC-4D23-9FC8-6F4C78D1856F}"/>
    <cellStyle name="Comma 2 4 3 3" xfId="6038" xr:uid="{F49F2D15-7D6D-4301-85B4-AD09D34E7B28}"/>
    <cellStyle name="Comma 2 4 3 3 2" xfId="6039" xr:uid="{84AC5A12-B492-49EB-8CC4-391319DF7031}"/>
    <cellStyle name="Comma 2 4 3 3 2 2" xfId="6040" xr:uid="{0693CC9A-328A-487A-A84D-E016C90A4CA2}"/>
    <cellStyle name="Comma 2 4 3 3 2 2 2" xfId="6041" xr:uid="{B2B5D4EF-047F-45FB-A4F4-A8815228B8A4}"/>
    <cellStyle name="Comma 2 4 3 3 2 3" xfId="6042" xr:uid="{AA643B4A-EC67-4719-8B9C-206653C13633}"/>
    <cellStyle name="Comma 2 4 3 3 2 4" xfId="6043" xr:uid="{58A9AB7B-DA4A-4CF2-8F06-17D828C4F865}"/>
    <cellStyle name="Comma 2 4 3 3 2 5" xfId="6044" xr:uid="{70E37593-1CF7-466A-96BA-14C7CA0720A5}"/>
    <cellStyle name="Comma 2 4 3 3 3" xfId="6045" xr:uid="{36E1CD0E-518E-406B-918B-D0F071BA4561}"/>
    <cellStyle name="Comma 2 4 3 3 3 2" xfId="6046" xr:uid="{E8A75B78-F7BF-4031-9C3E-4741A9476E63}"/>
    <cellStyle name="Comma 2 4 3 3 4" xfId="6047" xr:uid="{CD113265-6A94-4A3B-B52A-8747ACB03E4C}"/>
    <cellStyle name="Comma 2 4 3 3 5" xfId="6048" xr:uid="{451609DD-0AB8-4B8D-A252-89C3D14A4E18}"/>
    <cellStyle name="Comma 2 4 3 3 6" xfId="6049" xr:uid="{E6E386FF-6B0C-4120-842C-60EB73E99444}"/>
    <cellStyle name="Comma 2 4 3 4" xfId="6050" xr:uid="{3A423DE6-7FE3-43E2-AEFD-026D3C5B91BD}"/>
    <cellStyle name="Comma 2 4 3 4 2" xfId="6051" xr:uid="{0F2091B2-845A-4FC2-9321-280DF876F4AF}"/>
    <cellStyle name="Comma 2 4 3 4 2 2" xfId="6052" xr:uid="{CCD121EB-FFED-4E38-9972-37F367FD8115}"/>
    <cellStyle name="Comma 2 4 3 4 3" xfId="6053" xr:uid="{102F13BC-6584-479C-95C9-342AC4C740BB}"/>
    <cellStyle name="Comma 2 4 3 4 4" xfId="6054" xr:uid="{98D6AB31-9AB7-4693-A2A8-86EB288E914A}"/>
    <cellStyle name="Comma 2 4 3 4 5" xfId="6055" xr:uid="{2FC9DDA7-E99A-48C5-86C9-C8AE4869EBAF}"/>
    <cellStyle name="Comma 2 4 3 5" xfId="6056" xr:uid="{6980AC71-4324-4CFC-AFAE-CF9093448E20}"/>
    <cellStyle name="Comma 2 4 3 5 2" xfId="6057" xr:uid="{BC69E95B-419B-4AFF-AB52-BE288D0AAB9B}"/>
    <cellStyle name="Comma 2 4 3 5 2 2" xfId="6058" xr:uid="{975D8F92-2928-41D7-B175-7A60C721DA87}"/>
    <cellStyle name="Comma 2 4 3 5 3" xfId="6059" xr:uid="{1696C66F-9F06-4628-80B7-64772A3411A9}"/>
    <cellStyle name="Comma 2 4 3 5 4" xfId="6060" xr:uid="{125D62AE-6C81-47B1-B8B5-FF57BAF96F79}"/>
    <cellStyle name="Comma 2 4 3 5 5" xfId="6061" xr:uid="{3F835C16-71F5-4467-BAAB-41D9E8FCDEDB}"/>
    <cellStyle name="Comma 2 4 3 6" xfId="6062" xr:uid="{3C07735E-5A36-45F5-944F-F8058ED7AA15}"/>
    <cellStyle name="Comma 2 4 3 6 2" xfId="6063" xr:uid="{079AD764-CDF3-45DD-98D1-B1C025BAF385}"/>
    <cellStyle name="Comma 2 4 3 7" xfId="6064" xr:uid="{B8184CDF-7DB5-4F8E-8E7E-DF3DB7DDF598}"/>
    <cellStyle name="Comma 2 4 3 8" xfId="6065" xr:uid="{EDD71343-9506-489B-BA21-F1EF19576462}"/>
    <cellStyle name="Comma 2 4 3 9" xfId="6066" xr:uid="{441A8F81-BE55-4E01-8558-AFD12429FEB0}"/>
    <cellStyle name="Comma 2 4 4" xfId="6067" xr:uid="{72A2EC60-1CC8-487E-81FD-CF6DF8F58299}"/>
    <cellStyle name="Comma 2 4 4 2" xfId="6068" xr:uid="{3D345D8E-6CD1-4FAD-AEB8-38523AAABEAC}"/>
    <cellStyle name="Comma 2 4 4 2 2" xfId="6069" xr:uid="{3E759380-DC69-4F2C-8D82-B495837A5F87}"/>
    <cellStyle name="Comma 2 4 4 2 2 2" xfId="6070" xr:uid="{5521E279-EE82-4468-B3BB-5B261B0B8F40}"/>
    <cellStyle name="Comma 2 4 4 2 2 3" xfId="6071" xr:uid="{2A1658D0-2BC4-44CB-857B-BF78D8AEFC56}"/>
    <cellStyle name="Comma 2 4 4 2 3" xfId="6072" xr:uid="{73666F0B-A316-4CA6-879C-7EBFB04DF04B}"/>
    <cellStyle name="Comma 2 4 4 2 3 2" xfId="6073" xr:uid="{11B61489-F073-43A5-BBB5-6603994A201C}"/>
    <cellStyle name="Comma 2 4 4 2 4" xfId="6074" xr:uid="{DDC45061-69D7-470C-9477-45A26E3E1D85}"/>
    <cellStyle name="Comma 2 4 4 2 5" xfId="6075" xr:uid="{E6AB071D-800B-4C89-B183-CB3AECD9E016}"/>
    <cellStyle name="Comma 2 4 4 3" xfId="6076" xr:uid="{DBC94FDF-D5E9-4CA2-B968-4F5BD114000A}"/>
    <cellStyle name="Comma 2 4 4 3 2" xfId="6077" xr:uid="{E95E580D-AE1B-445D-AE09-CEF4D6FA4C71}"/>
    <cellStyle name="Comma 2 4 4 3 3" xfId="6078" xr:uid="{45CB6039-669A-4979-B7FB-C9A43521BCA7}"/>
    <cellStyle name="Comma 2 4 4 4" xfId="6079" xr:uid="{87A7E560-6E17-4E66-82EB-168C29A6DD63}"/>
    <cellStyle name="Comma 2 4 4 4 2" xfId="6080" xr:uid="{1861AA25-E3CD-4C86-833A-219AEE00AA52}"/>
    <cellStyle name="Comma 2 4 4 5" xfId="6081" xr:uid="{9244ED7F-608E-48C3-B36B-85FEEABB8786}"/>
    <cellStyle name="Comma 2 4 4 6" xfId="6082" xr:uid="{91F81005-004C-463E-8DBC-1519792198ED}"/>
    <cellStyle name="Comma 2 4 5" xfId="6083" xr:uid="{670D1C14-CF96-469A-A5C1-411DBD35C2B9}"/>
    <cellStyle name="Comma 2 4 5 2" xfId="6084" xr:uid="{C1180D44-D92F-48DB-BA11-25F70E30F77C}"/>
    <cellStyle name="Comma 2 4 5 2 2" xfId="6085" xr:uid="{9DB620AD-AEB6-43B8-81DD-A84048C66F9D}"/>
    <cellStyle name="Comma 2 4 5 2 2 2" xfId="6086" xr:uid="{64183FEE-23EA-4BBA-A910-8F671BB73F31}"/>
    <cellStyle name="Comma 2 4 5 2 3" xfId="6087" xr:uid="{C2538DFC-0275-4CE3-9F5F-AC712DE537A5}"/>
    <cellStyle name="Comma 2 4 5 2 4" xfId="6088" xr:uid="{82338CBF-0107-4D57-AA52-D0D92C482090}"/>
    <cellStyle name="Comma 2 4 5 2 5" xfId="6089" xr:uid="{3B1BE50F-F289-42F1-A2E8-E7937E51582F}"/>
    <cellStyle name="Comma 2 4 5 3" xfId="6090" xr:uid="{1D0C957F-5B30-4080-96F1-C1296C65790B}"/>
    <cellStyle name="Comma 2 4 5 3 2" xfId="6091" xr:uid="{6F2199F0-6FC7-4CD0-9A97-CD4EF650BB5D}"/>
    <cellStyle name="Comma 2 4 5 4" xfId="6092" xr:uid="{536A4C70-3943-420A-8499-F758FB34161C}"/>
    <cellStyle name="Comma 2 4 5 5" xfId="6093" xr:uid="{E5A4B275-7EE2-4E40-80AA-E5676E9B9C25}"/>
    <cellStyle name="Comma 2 4 5 6" xfId="6094" xr:uid="{7DC0E4F8-D5DB-4EEA-9EDB-D9B0AD4DF660}"/>
    <cellStyle name="Comma 2 4 6" xfId="6095" xr:uid="{808B2229-5515-4A17-A871-3A665EF43895}"/>
    <cellStyle name="Comma 2 4 6 2" xfId="6096" xr:uid="{5818F45B-9C0B-4300-A3E8-8BADB68C1A33}"/>
    <cellStyle name="Comma 2 4 6 2 2" xfId="6097" xr:uid="{50193FCC-B63F-44E3-8323-E71B7E0DDF1D}"/>
    <cellStyle name="Comma 2 4 6 3" xfId="6098" xr:uid="{25E941DF-A7FE-4C2D-BAFE-1A925D952FA0}"/>
    <cellStyle name="Comma 2 4 6 4" xfId="6099" xr:uid="{16AADF90-7A43-452D-BB75-A9C39E5505F0}"/>
    <cellStyle name="Comma 2 4 6 5" xfId="6100" xr:uid="{4C7F74E1-60B0-4889-AF5F-EEB9C335FA8B}"/>
    <cellStyle name="Comma 2 4 7" xfId="6101" xr:uid="{F7949AC4-8F1A-4853-9BE3-37B0061697C8}"/>
    <cellStyle name="Comma 2 4 7 2" xfId="6102" xr:uid="{0C87829B-CB61-459F-B9C2-1A7B90084970}"/>
    <cellStyle name="Comma 2 4 7 2 2" xfId="6103" xr:uid="{779EEBF7-F2FD-44AE-B039-E18395C8D64D}"/>
    <cellStyle name="Comma 2 4 7 3" xfId="6104" xr:uid="{D4F94877-59DB-4022-9E47-170153977785}"/>
    <cellStyle name="Comma 2 4 7 4" xfId="6105" xr:uid="{6D769978-9312-402D-85F5-3954FFAD853E}"/>
    <cellStyle name="Comma 2 4 7 5" xfId="6106" xr:uid="{88DDE995-D315-4F0F-9272-7D2F07E88D2C}"/>
    <cellStyle name="Comma 2 4 8" xfId="6107" xr:uid="{C1B28F74-2727-446F-A88B-774E31CA0848}"/>
    <cellStyle name="Comma 2 4 8 2" xfId="6108" xr:uid="{C7926CB0-C056-49EF-909F-C90AF0E97F79}"/>
    <cellStyle name="Comma 2 4 8 2 2" xfId="6109" xr:uid="{E333543C-5F34-4910-A29D-5CD3B4711CD3}"/>
    <cellStyle name="Comma 2 4 8 3" xfId="6110" xr:uid="{5C175516-EEEC-4EDE-B2A2-70D559ECF3E9}"/>
    <cellStyle name="Comma 2 4 8 4" xfId="6111" xr:uid="{C3A62BE7-50CF-4B5E-9208-F49C1991F56E}"/>
    <cellStyle name="Comma 2 4 8 5" xfId="6112" xr:uid="{97638F18-4423-4B97-9ABC-9B0BF42119F0}"/>
    <cellStyle name="Comma 2 4 9" xfId="6113" xr:uid="{20BE6330-F242-48A8-BBCD-7ACC7C91B705}"/>
    <cellStyle name="Comma 2 5" xfId="1337" xr:uid="{E445C006-12D5-4217-B81A-8F3D95E98D67}"/>
    <cellStyle name="Comma 2 5 2" xfId="6114" xr:uid="{B741FF9A-85ED-4D76-8A49-DB121CDE1C3A}"/>
    <cellStyle name="Comma 2 5 2 10" xfId="6115" xr:uid="{3BEE0779-2229-47F6-BDF4-7F7E105CC322}"/>
    <cellStyle name="Comma 2 5 2 2" xfId="6116" xr:uid="{A854F92A-039B-4F16-84E2-19E7A393F765}"/>
    <cellStyle name="Comma 2 5 2 2 2" xfId="6117" xr:uid="{69B12275-5AD1-4CB2-AB98-2BFF78078891}"/>
    <cellStyle name="Comma 2 5 2 2 2 2" xfId="6118" xr:uid="{EADF0FAC-39DA-46A5-A8BF-227CF47ADF6B}"/>
    <cellStyle name="Comma 2 5 2 2 2 2 2" xfId="6119" xr:uid="{E9338961-D4BF-4FC7-B56C-9F3913C5C5F4}"/>
    <cellStyle name="Comma 2 5 2 2 2 2 2 2" xfId="6120" xr:uid="{036F5C76-34FD-42FC-8789-E4C338AB775F}"/>
    <cellStyle name="Comma 2 5 2 2 2 2 2 3" xfId="6121" xr:uid="{BBE29387-DD39-45E2-B04C-E8C23F6AF58B}"/>
    <cellStyle name="Comma 2 5 2 2 2 2 3" xfId="6122" xr:uid="{12EC5BF5-389A-4D68-9726-73F5682DC4A4}"/>
    <cellStyle name="Comma 2 5 2 2 2 2 3 2" xfId="6123" xr:uid="{8CB53616-5D80-4786-A12A-ECB2CCD6A99D}"/>
    <cellStyle name="Comma 2 5 2 2 2 2 4" xfId="6124" xr:uid="{656B3ED1-1A07-4100-BF3A-8829C1C5A1B7}"/>
    <cellStyle name="Comma 2 5 2 2 2 2 5" xfId="6125" xr:uid="{6E29A006-457F-45BF-99F1-348AAA24ECD9}"/>
    <cellStyle name="Comma 2 5 2 2 2 3" xfId="6126" xr:uid="{815C6F8A-02C9-44FE-911B-8D5EF07E6DB0}"/>
    <cellStyle name="Comma 2 5 2 2 2 3 2" xfId="6127" xr:uid="{243B6706-1BA6-49EC-9B79-86271EF87FEB}"/>
    <cellStyle name="Comma 2 5 2 2 2 3 3" xfId="6128" xr:uid="{6215439E-5086-4363-B463-426B356BB0B5}"/>
    <cellStyle name="Comma 2 5 2 2 2 4" xfId="6129" xr:uid="{0E0E7E33-5B6A-4F27-8C35-E92AFF187814}"/>
    <cellStyle name="Comma 2 5 2 2 2 4 2" xfId="6130" xr:uid="{2A705A54-67DC-4E38-B8AF-996548E03D31}"/>
    <cellStyle name="Comma 2 5 2 2 2 5" xfId="6131" xr:uid="{A3ABAB0E-6A42-4E72-9A14-490B5AFD6D56}"/>
    <cellStyle name="Comma 2 5 2 2 2 6" xfId="6132" xr:uid="{7F013B90-E18D-497A-8F13-F60A17F7DB94}"/>
    <cellStyle name="Comma 2 5 2 2 3" xfId="6133" xr:uid="{E1F746DF-C866-40EB-9D1A-B8BE5318B10E}"/>
    <cellStyle name="Comma 2 5 2 2 3 2" xfId="6134" xr:uid="{27DD185E-08F8-4972-9D9D-D9908983F918}"/>
    <cellStyle name="Comma 2 5 2 2 3 2 2" xfId="6135" xr:uid="{DD6D9DD2-5A73-41D9-9C06-792AA3F9C1BF}"/>
    <cellStyle name="Comma 2 5 2 2 3 2 2 2" xfId="6136" xr:uid="{7393E4CE-E0F9-487E-A2E8-3EEFFC47A560}"/>
    <cellStyle name="Comma 2 5 2 2 3 2 3" xfId="6137" xr:uid="{34288E1C-F56D-4268-9F4D-B057D775E2F0}"/>
    <cellStyle name="Comma 2 5 2 2 3 2 4" xfId="6138" xr:uid="{DD2253A3-345D-4CD0-8EA1-41FC03EC265C}"/>
    <cellStyle name="Comma 2 5 2 2 3 2 5" xfId="6139" xr:uid="{5B7CDCF3-3083-4BFA-BED6-32513637BBEB}"/>
    <cellStyle name="Comma 2 5 2 2 3 3" xfId="6140" xr:uid="{DEB91684-954D-4D34-8B58-A33E0C24E260}"/>
    <cellStyle name="Comma 2 5 2 2 3 3 2" xfId="6141" xr:uid="{CF369D97-2FC9-43CF-867E-266DBB3260B7}"/>
    <cellStyle name="Comma 2 5 2 2 3 4" xfId="6142" xr:uid="{0D5EC625-C30A-46CA-820B-4A3A9FA086D3}"/>
    <cellStyle name="Comma 2 5 2 2 3 5" xfId="6143" xr:uid="{043CBC4E-F3EF-462C-8A2B-26EEBF507019}"/>
    <cellStyle name="Comma 2 5 2 2 3 6" xfId="6144" xr:uid="{A70C58CD-3220-4EE4-863C-01386EBD1E8E}"/>
    <cellStyle name="Comma 2 5 2 2 4" xfId="6145" xr:uid="{975B63C9-7763-4F80-ADFE-C404AF749259}"/>
    <cellStyle name="Comma 2 5 2 2 4 2" xfId="6146" xr:uid="{919C5726-372E-4CC7-B2FB-03C4A14297B5}"/>
    <cellStyle name="Comma 2 5 2 2 4 2 2" xfId="6147" xr:uid="{7F0733F8-3978-43C3-8315-80DFE5D340DE}"/>
    <cellStyle name="Comma 2 5 2 2 4 3" xfId="6148" xr:uid="{042073F2-C675-4FA6-A1C6-842CE2B4E2D7}"/>
    <cellStyle name="Comma 2 5 2 2 4 4" xfId="6149" xr:uid="{EE4C013A-BB3E-4827-8D1B-834D1D7E30D8}"/>
    <cellStyle name="Comma 2 5 2 2 4 5" xfId="6150" xr:uid="{D3945448-67DA-4BAA-8280-0BF90F771324}"/>
    <cellStyle name="Comma 2 5 2 2 5" xfId="6151" xr:uid="{C185F01B-9D87-4BAA-9DDF-84280AA67A7A}"/>
    <cellStyle name="Comma 2 5 2 2 5 2" xfId="6152" xr:uid="{C0DBE688-F3FA-4646-8BB6-30CCA0430682}"/>
    <cellStyle name="Comma 2 5 2 2 5 2 2" xfId="6153" xr:uid="{7B109FD3-7B7E-4EA6-82D8-9918E5BE9EDC}"/>
    <cellStyle name="Comma 2 5 2 2 5 3" xfId="6154" xr:uid="{7E69E5F9-5B47-4370-8DD7-DA05A79EA2DE}"/>
    <cellStyle name="Comma 2 5 2 2 5 4" xfId="6155" xr:uid="{01A5DA83-1001-4233-A723-353DF8555582}"/>
    <cellStyle name="Comma 2 5 2 2 5 5" xfId="6156" xr:uid="{EE189F1F-49C8-4170-8F19-A9D248A2BCB3}"/>
    <cellStyle name="Comma 2 5 2 2 6" xfId="6157" xr:uid="{0AB72BEC-F272-464A-B343-75667F1A3BE7}"/>
    <cellStyle name="Comma 2 5 2 2 6 2" xfId="6158" xr:uid="{5942E6CF-3189-4468-8E63-D6B10E8C42B8}"/>
    <cellStyle name="Comma 2 5 2 2 7" xfId="6159" xr:uid="{6344414D-66DE-4058-9211-242C7A3B41DF}"/>
    <cellStyle name="Comma 2 5 2 2 8" xfId="6160" xr:uid="{71F54772-7368-4AA6-BE07-B3FA5DD694E6}"/>
    <cellStyle name="Comma 2 5 2 2 9" xfId="6161" xr:uid="{15BE7253-A75D-47C3-B74A-161C9C591EB0}"/>
    <cellStyle name="Comma 2 5 2 3" xfId="6162" xr:uid="{0D65C2D0-F857-47C7-8EC2-4D8CBF9F978A}"/>
    <cellStyle name="Comma 2 5 2 3 2" xfId="6163" xr:uid="{50996539-38B1-41DE-909D-6555FDC80767}"/>
    <cellStyle name="Comma 2 5 2 3 2 2" xfId="6164" xr:uid="{8550718C-134C-4047-BE96-2D63414CE41E}"/>
    <cellStyle name="Comma 2 5 2 3 2 2 2" xfId="6165" xr:uid="{E4080D26-773A-41A5-A146-56706EBE3123}"/>
    <cellStyle name="Comma 2 5 2 3 2 2 3" xfId="6166" xr:uid="{12619124-0C84-47AA-9874-091000F4F742}"/>
    <cellStyle name="Comma 2 5 2 3 2 3" xfId="6167" xr:uid="{09970FE7-1467-410B-8D52-280D870C066E}"/>
    <cellStyle name="Comma 2 5 2 3 2 3 2" xfId="6168" xr:uid="{F4DA4C48-7853-44DD-AC6D-A3094778448C}"/>
    <cellStyle name="Comma 2 5 2 3 2 4" xfId="6169" xr:uid="{28FE991D-9A89-497D-B7CF-9A344AE9A623}"/>
    <cellStyle name="Comma 2 5 2 3 2 5" xfId="6170" xr:uid="{B34DBBFF-B008-4823-9B00-9ED33D8D70D0}"/>
    <cellStyle name="Comma 2 5 2 3 3" xfId="6171" xr:uid="{531FF430-152B-410C-A888-CDA2100B9091}"/>
    <cellStyle name="Comma 2 5 2 3 3 2" xfId="6172" xr:uid="{DD5C63D8-EA4C-4EAD-9177-6A5C9FE313C8}"/>
    <cellStyle name="Comma 2 5 2 3 3 3" xfId="6173" xr:uid="{45A1959B-797D-449E-AA0A-88FBF1633C17}"/>
    <cellStyle name="Comma 2 5 2 3 4" xfId="6174" xr:uid="{59FA1776-A184-4B38-8CD3-4D98EE8C9F63}"/>
    <cellStyle name="Comma 2 5 2 3 4 2" xfId="6175" xr:uid="{A94FE1A4-62CA-4629-9AF9-722508B625AF}"/>
    <cellStyle name="Comma 2 5 2 3 5" xfId="6176" xr:uid="{95C620A0-5787-4575-B225-8034C624C646}"/>
    <cellStyle name="Comma 2 5 2 3 6" xfId="6177" xr:uid="{7B970EFD-9509-4CFA-AE31-F5FE3C39FE98}"/>
    <cellStyle name="Comma 2 5 2 4" xfId="6178" xr:uid="{C728E294-13EE-470A-A389-432162A532CF}"/>
    <cellStyle name="Comma 2 5 2 4 2" xfId="6179" xr:uid="{1554C29C-C8C6-49ED-AD3B-AB23A2486E5D}"/>
    <cellStyle name="Comma 2 5 2 4 2 2" xfId="6180" xr:uid="{5B8C2F7A-98A5-4075-83F4-42FE3CACDFAD}"/>
    <cellStyle name="Comma 2 5 2 4 2 2 2" xfId="6181" xr:uid="{11F1958B-560C-457C-92E8-160DDFA905AF}"/>
    <cellStyle name="Comma 2 5 2 4 2 3" xfId="6182" xr:uid="{68FD7517-B106-44A1-92EC-928D4A6B4346}"/>
    <cellStyle name="Comma 2 5 2 4 2 4" xfId="6183" xr:uid="{B764D862-4BD1-43A4-BEFE-053E0524C50B}"/>
    <cellStyle name="Comma 2 5 2 4 2 5" xfId="6184" xr:uid="{49062785-11CE-4756-A74F-21F2110AFA86}"/>
    <cellStyle name="Comma 2 5 2 4 3" xfId="6185" xr:uid="{7F290F76-EF3B-414E-B3D7-816EEEBD5D7D}"/>
    <cellStyle name="Comma 2 5 2 4 3 2" xfId="6186" xr:uid="{D805C9B1-66FE-4EC6-906A-891D63651CAA}"/>
    <cellStyle name="Comma 2 5 2 4 4" xfId="6187" xr:uid="{72E5952E-3DC7-4F7F-8C12-9C2608274CA8}"/>
    <cellStyle name="Comma 2 5 2 4 5" xfId="6188" xr:uid="{5F79068D-2FE2-45CA-B210-41C3B1263C0A}"/>
    <cellStyle name="Comma 2 5 2 4 6" xfId="6189" xr:uid="{2CB9C0FD-B2DF-4ACD-BF05-BC759C8C1B3E}"/>
    <cellStyle name="Comma 2 5 2 5" xfId="6190" xr:uid="{34C7E182-6A2B-4A43-89E4-F0C7760194FB}"/>
    <cellStyle name="Comma 2 5 2 5 2" xfId="6191" xr:uid="{4CC897D6-1D5A-411E-8670-69DC5E9FE104}"/>
    <cellStyle name="Comma 2 5 2 5 2 2" xfId="6192" xr:uid="{38AE44B4-7FE8-42A5-AA46-310D45E07366}"/>
    <cellStyle name="Comma 2 5 2 5 3" xfId="6193" xr:uid="{CBB3255C-AC49-48B4-BCDC-7C1A6E06BA28}"/>
    <cellStyle name="Comma 2 5 2 5 4" xfId="6194" xr:uid="{80AE461C-0C93-47F7-9170-643E214E1711}"/>
    <cellStyle name="Comma 2 5 2 5 5" xfId="6195" xr:uid="{D8F3B3F1-0C8A-4173-88F0-C6AC037FB88D}"/>
    <cellStyle name="Comma 2 5 2 6" xfId="6196" xr:uid="{77D77834-C7AE-4509-A708-04973E32D116}"/>
    <cellStyle name="Comma 2 5 2 6 2" xfId="6197" xr:uid="{48056E2B-6FA2-410D-9213-35FA730C5C65}"/>
    <cellStyle name="Comma 2 5 2 6 2 2" xfId="6198" xr:uid="{EEA177BC-3737-4E9E-BA75-D70BD518D9C5}"/>
    <cellStyle name="Comma 2 5 2 6 3" xfId="6199" xr:uid="{34048083-C29E-4441-AFFC-4D736BC35099}"/>
    <cellStyle name="Comma 2 5 2 6 4" xfId="6200" xr:uid="{00663915-D74C-4CEC-8FDA-0537016E333C}"/>
    <cellStyle name="Comma 2 5 2 6 5" xfId="6201" xr:uid="{C712694D-7FE3-4C41-8246-F64396BC1BC1}"/>
    <cellStyle name="Comma 2 5 2 7" xfId="6202" xr:uid="{EF0F5B40-6A56-4BE8-8A33-867E8C170091}"/>
    <cellStyle name="Comma 2 5 2 7 2" xfId="6203" xr:uid="{D0B4726F-9EC1-40EF-ACA4-A65A9ED88DFB}"/>
    <cellStyle name="Comma 2 5 2 8" xfId="6204" xr:uid="{E16866C2-06BA-41F0-A41E-D740A0DD588F}"/>
    <cellStyle name="Comma 2 5 2 9" xfId="6205" xr:uid="{9E3A9015-1495-49CC-89D9-9E93B08A7795}"/>
    <cellStyle name="Comma 2 5 3" xfId="6206" xr:uid="{5E940760-F6A3-4199-9DED-A8CE66BB4B7A}"/>
    <cellStyle name="Comma 2 5 3 2" xfId="6207" xr:uid="{0667AF01-150A-4B5A-922B-81EB4534DC0E}"/>
    <cellStyle name="Comma 2 5 3 2 2" xfId="6208" xr:uid="{1355EFB4-FEDF-450C-9EE9-23A860381F7E}"/>
    <cellStyle name="Comma 2 5 3 2 2 2" xfId="6209" xr:uid="{2EE33852-A371-43A1-8733-E9DE759E2297}"/>
    <cellStyle name="Comma 2 5 3 2 2 2 2" xfId="6210" xr:uid="{D4EAD2ED-A2B5-47A3-859A-3829A819682E}"/>
    <cellStyle name="Comma 2 5 3 2 2 2 3" xfId="6211" xr:uid="{73A54849-B244-4EE4-A2BE-E3E13F58F830}"/>
    <cellStyle name="Comma 2 5 3 2 2 3" xfId="6212" xr:uid="{929EAA28-6701-47BF-9758-AC42EEE03090}"/>
    <cellStyle name="Comma 2 5 3 2 2 3 2" xfId="6213" xr:uid="{6CB94A16-40C6-4EB5-A5D5-370B7A8F0F13}"/>
    <cellStyle name="Comma 2 5 3 2 2 4" xfId="6214" xr:uid="{25633CD0-88FC-471A-936B-823F05E73B62}"/>
    <cellStyle name="Comma 2 5 3 2 2 5" xfId="6215" xr:uid="{5FE250F8-0CF6-464B-B437-C4224B8D6C72}"/>
    <cellStyle name="Comma 2 5 3 2 3" xfId="6216" xr:uid="{4663669B-B30B-4D1F-BF38-96EC34DE9209}"/>
    <cellStyle name="Comma 2 5 3 2 3 2" xfId="6217" xr:uid="{FBFF8C26-418D-46C4-A56E-D0153231C704}"/>
    <cellStyle name="Comma 2 5 3 2 3 3" xfId="6218" xr:uid="{00AF45D5-2EC5-41C9-842D-FF81A37D73F7}"/>
    <cellStyle name="Comma 2 5 3 2 4" xfId="6219" xr:uid="{5956FBD5-49B7-40AB-A7B1-E1FD2B870122}"/>
    <cellStyle name="Comma 2 5 3 2 4 2" xfId="6220" xr:uid="{E14F1D6A-E373-4A4F-8B75-99FC9D8216D6}"/>
    <cellStyle name="Comma 2 5 3 2 5" xfId="6221" xr:uid="{22175151-A5F3-4329-A15C-06570980848D}"/>
    <cellStyle name="Comma 2 5 3 2 6" xfId="6222" xr:uid="{F6FE74CA-C92E-4400-B0AF-89B13B3854A7}"/>
    <cellStyle name="Comma 2 5 3 3" xfId="6223" xr:uid="{0F541A0C-A9E0-4F86-8730-E46145A6B63A}"/>
    <cellStyle name="Comma 2 5 3 3 2" xfId="6224" xr:uid="{BBF92FC9-1F8E-4161-B2E9-416B91395007}"/>
    <cellStyle name="Comma 2 5 3 3 2 2" xfId="6225" xr:uid="{B0D727B8-C6BB-474C-8A2E-42DBCE8B4B39}"/>
    <cellStyle name="Comma 2 5 3 3 2 2 2" xfId="6226" xr:uid="{54136213-D1A1-4985-AF55-FA7B11CBAFBE}"/>
    <cellStyle name="Comma 2 5 3 3 2 3" xfId="6227" xr:uid="{FA23561D-E0C7-43AC-B155-AD672821A7D6}"/>
    <cellStyle name="Comma 2 5 3 3 2 4" xfId="6228" xr:uid="{7C29AAAC-7BF9-4417-AFC0-6DC76236C9CF}"/>
    <cellStyle name="Comma 2 5 3 3 2 5" xfId="6229" xr:uid="{0AFB3BB4-A40F-414C-9BD1-47B429712FB5}"/>
    <cellStyle name="Comma 2 5 3 3 3" xfId="6230" xr:uid="{9786AF30-B1C3-4D80-A550-22ED67BC9B41}"/>
    <cellStyle name="Comma 2 5 3 3 3 2" xfId="6231" xr:uid="{A1ADD55B-5CAD-4380-8B9D-7A1CF475EC65}"/>
    <cellStyle name="Comma 2 5 3 3 4" xfId="6232" xr:uid="{C97DF991-654B-4A2A-98DF-D301DF583BA6}"/>
    <cellStyle name="Comma 2 5 3 3 5" xfId="6233" xr:uid="{FDF1C980-45A0-4E5D-B010-1EF65D957266}"/>
    <cellStyle name="Comma 2 5 3 3 6" xfId="6234" xr:uid="{6A104CDC-5F19-4F73-993B-DC7EDC8E11A9}"/>
    <cellStyle name="Comma 2 5 3 4" xfId="6235" xr:uid="{B889CD87-DD60-4A9B-A360-70E48D6F50FA}"/>
    <cellStyle name="Comma 2 5 3 4 2" xfId="6236" xr:uid="{2AE98E62-6ADC-4156-9507-C11C1E258CC5}"/>
    <cellStyle name="Comma 2 5 3 4 2 2" xfId="6237" xr:uid="{C6EC8480-30E3-417A-879D-9C247C117E11}"/>
    <cellStyle name="Comma 2 5 3 4 3" xfId="6238" xr:uid="{7E29D1FE-8269-47C3-9709-3DFC76C4CCE8}"/>
    <cellStyle name="Comma 2 5 3 4 4" xfId="6239" xr:uid="{5A386D1B-53B0-401C-B7F6-7933D9CAD7AF}"/>
    <cellStyle name="Comma 2 5 3 4 5" xfId="6240" xr:uid="{E5C48967-4C5D-41A2-BD23-7AA5A849DF8B}"/>
    <cellStyle name="Comma 2 5 3 5" xfId="6241" xr:uid="{65343DCB-9461-4239-8C3F-7B8D4C787014}"/>
    <cellStyle name="Comma 2 5 3 5 2" xfId="6242" xr:uid="{F4F32CB5-E0ED-4320-8F90-48457B1F7B6A}"/>
    <cellStyle name="Comma 2 5 3 5 2 2" xfId="6243" xr:uid="{4C682580-464B-49DB-95A0-63E465E0A263}"/>
    <cellStyle name="Comma 2 5 3 5 3" xfId="6244" xr:uid="{FC57667D-F8B9-47C5-938C-AF2E51C047F3}"/>
    <cellStyle name="Comma 2 5 3 5 4" xfId="6245" xr:uid="{DDEEF2F1-8824-4C86-B616-603C5ACDA8DB}"/>
    <cellStyle name="Comma 2 5 3 5 5" xfId="6246" xr:uid="{250E7F58-BC72-4E4F-A6FC-E8C01A586EE5}"/>
    <cellStyle name="Comma 2 5 3 6" xfId="6247" xr:uid="{A7FBEC5D-C90D-442C-A0A2-AC0322715202}"/>
    <cellStyle name="Comma 2 5 3 6 2" xfId="6248" xr:uid="{1169C39C-DB7A-4E2F-90AD-35E3433AD62E}"/>
    <cellStyle name="Comma 2 5 3 7" xfId="6249" xr:uid="{F5641759-5731-4D05-9120-F6302A022BD8}"/>
    <cellStyle name="Comma 2 5 3 8" xfId="6250" xr:uid="{BB7F40E0-45DF-476B-8962-C2B81E187EC0}"/>
    <cellStyle name="Comma 2 5 3 9" xfId="6251" xr:uid="{5B3EDCAD-95BF-47E8-A472-C6DF4D8A4B05}"/>
    <cellStyle name="Comma 2 5 4" xfId="6252" xr:uid="{5DBE369B-39F0-4B14-A499-A3517B822D2F}"/>
    <cellStyle name="Comma 2 5 4 2" xfId="6253" xr:uid="{008E0014-6B94-44FF-9882-5619F2277C4E}"/>
    <cellStyle name="Comma 2 5 4 2 2" xfId="6254" xr:uid="{20964ADF-5BE5-4751-8CFC-4BFBB4758942}"/>
    <cellStyle name="Comma 2 5 4 2 2 2" xfId="6255" xr:uid="{459A6A1A-44EE-4C84-85E0-770A35A78FC3}"/>
    <cellStyle name="Comma 2 5 4 2 2 3" xfId="6256" xr:uid="{D37B8A35-5FEA-4D4B-BEF7-B590D084A01F}"/>
    <cellStyle name="Comma 2 5 4 2 3" xfId="6257" xr:uid="{EA42A4CE-8CC7-4DC5-A470-5E870A7884C6}"/>
    <cellStyle name="Comma 2 5 4 2 3 2" xfId="6258" xr:uid="{881812CE-DAA4-4265-B64A-6668F28AEBF8}"/>
    <cellStyle name="Comma 2 5 4 2 4" xfId="6259" xr:uid="{9B6A1717-FDD9-4491-919B-C09EC5AFB27E}"/>
    <cellStyle name="Comma 2 5 4 2 5" xfId="6260" xr:uid="{6C6A4BB1-9C11-466C-BDF2-C212B82905F1}"/>
    <cellStyle name="Comma 2 5 4 3" xfId="6261" xr:uid="{C5C47183-D0CC-4176-BA72-A9E7BF142489}"/>
    <cellStyle name="Comma 2 5 4 3 2" xfId="6262" xr:uid="{460076F3-9BCD-435A-8237-4380A0772FE3}"/>
    <cellStyle name="Comma 2 5 4 3 3" xfId="6263" xr:uid="{7FCE3DB1-0115-4EDA-BFD0-4261C8088256}"/>
    <cellStyle name="Comma 2 5 4 4" xfId="6264" xr:uid="{981D3371-C26F-4A9E-8E03-E1B0DD3C03BD}"/>
    <cellStyle name="Comma 2 5 4 4 2" xfId="6265" xr:uid="{03CFB104-308A-42D9-930D-2E6C758D02CB}"/>
    <cellStyle name="Comma 2 5 4 5" xfId="6266" xr:uid="{5672E0BA-C8A4-4B50-A640-107D86AE1F0E}"/>
    <cellStyle name="Comma 2 5 4 6" xfId="6267" xr:uid="{9AB513B2-30B2-424E-AD4F-ADAC613AD23B}"/>
    <cellStyle name="Comma 2 5 5" xfId="6268" xr:uid="{9C6EE924-88EE-4079-93A8-6A0455C9D3BC}"/>
    <cellStyle name="Comma 2 5 5 2" xfId="6269" xr:uid="{2E4113D6-9D9B-40FB-91C1-4FE270CAE56E}"/>
    <cellStyle name="Comma 2 5 5 2 2" xfId="6270" xr:uid="{D161526F-8A2F-48D7-AD11-60FBF2E9EE57}"/>
    <cellStyle name="Comma 2 5 5 2 2 2" xfId="6271" xr:uid="{BA0EC846-8412-4D08-961E-3BA2B07F579C}"/>
    <cellStyle name="Comma 2 5 5 2 3" xfId="6272" xr:uid="{D3B35C12-8245-4ED2-B6D1-573157CD7974}"/>
    <cellStyle name="Comma 2 5 5 2 4" xfId="6273" xr:uid="{952EA770-027B-4370-AA39-44D5F2C71E21}"/>
    <cellStyle name="Comma 2 5 5 2 5" xfId="6274" xr:uid="{7E41DC15-6A03-47D2-86DE-D1CCE38D657C}"/>
    <cellStyle name="Comma 2 5 5 3" xfId="6275" xr:uid="{37D5A620-A2B6-43A0-B246-3BB406CB3873}"/>
    <cellStyle name="Comma 2 5 5 3 2" xfId="6276" xr:uid="{E072EB62-6CAC-416E-A785-537BDF1115DC}"/>
    <cellStyle name="Comma 2 5 5 4" xfId="6277" xr:uid="{EA74D87A-0313-4948-824B-C4B5D0BCED04}"/>
    <cellStyle name="Comma 2 5 5 5" xfId="6278" xr:uid="{3DA694CD-6B0C-4EBE-9CAE-D8E9C931154F}"/>
    <cellStyle name="Comma 2 5 5 6" xfId="6279" xr:uid="{2CC2FB41-93AF-44B1-82AD-5A88E3F205C1}"/>
    <cellStyle name="Comma 2 5 6" xfId="6280" xr:uid="{EE6FFC6A-7797-4AFC-B9C4-088D294156C2}"/>
    <cellStyle name="Comma 2 5 6 2" xfId="6281" xr:uid="{ED4A6EAF-8210-44A7-8012-664DC02CBF5B}"/>
    <cellStyle name="Comma 2 5 6 2 2" xfId="6282" xr:uid="{055D8D8B-28FD-4910-A3B9-E2DCFD217390}"/>
    <cellStyle name="Comma 2 5 6 3" xfId="6283" xr:uid="{BB49D8F2-4DEA-4080-BA6C-EC90144BA41A}"/>
    <cellStyle name="Comma 2 5 6 4" xfId="6284" xr:uid="{24D5298A-BB73-4A4E-9F00-E477AF993244}"/>
    <cellStyle name="Comma 2 5 6 5" xfId="6285" xr:uid="{C5DE76B0-122D-4A20-9CE0-4E9A03B15687}"/>
    <cellStyle name="Comma 2 5 7" xfId="6286" xr:uid="{03A65550-AC43-4788-8D22-335636F1C8CE}"/>
    <cellStyle name="Comma 2 5 7 2" xfId="6287" xr:uid="{02D2AAFB-D640-4FE3-AA44-86B35B563987}"/>
    <cellStyle name="Comma 2 5 7 2 2" xfId="6288" xr:uid="{C884BE84-AE41-4E3C-AD58-9043C4773257}"/>
    <cellStyle name="Comma 2 5 7 3" xfId="6289" xr:uid="{B17D6A4A-8AF2-467C-8568-F56761A3A826}"/>
    <cellStyle name="Comma 2 5 7 4" xfId="6290" xr:uid="{1D2C29B3-1CC6-42A3-84C1-CA9D3D5ED9FD}"/>
    <cellStyle name="Comma 2 5 7 5" xfId="6291" xr:uid="{36E27D95-069D-4210-BA39-34635AED179B}"/>
    <cellStyle name="Comma 2 5 8" xfId="6292" xr:uid="{2720092A-AA6B-480B-A7C9-D47B8EED2F1F}"/>
    <cellStyle name="Comma 2 5 8 2" xfId="6293" xr:uid="{72799F46-D8A4-4F40-9A57-2B0E834478E0}"/>
    <cellStyle name="Comma 2 5 8 2 2" xfId="6294" xr:uid="{950F0B0A-782E-4363-80B3-60B39A42A097}"/>
    <cellStyle name="Comma 2 5 8 3" xfId="6295" xr:uid="{21C7DA4A-2A61-4632-8E13-3A8DF2DDB76E}"/>
    <cellStyle name="Comma 2 5 8 4" xfId="6296" xr:uid="{AE70B86B-E115-4A38-A72A-AC4223DDD87F}"/>
    <cellStyle name="Comma 2 5 8 5" xfId="6297" xr:uid="{2BF0B60E-C3F0-4F8F-8ED9-E60FF2F16FCD}"/>
    <cellStyle name="Comma 2 5 9" xfId="6298" xr:uid="{874B6E07-9C8F-4F51-82E6-D04748708F4E}"/>
    <cellStyle name="Comma 2 6" xfId="1338" xr:uid="{9E811F8A-2721-435A-B4D6-94C7469F2698}"/>
    <cellStyle name="Comma 2 6 2" xfId="6299" xr:uid="{D1851335-311B-4F6F-8EAF-4AA3E5C0DC58}"/>
    <cellStyle name="Comma 2 6 2 2" xfId="6300" xr:uid="{C1418446-869B-47EC-B368-27C7B1838959}"/>
    <cellStyle name="Comma 2 6 2 2 2" xfId="6301" xr:uid="{CB48F2B6-09E4-4A79-A382-D7B238217209}"/>
    <cellStyle name="Comma 2 6 2 2 2 2" xfId="6302" xr:uid="{E5335E51-17DA-4294-AA31-A861B66877B2}"/>
    <cellStyle name="Comma 2 6 2 2 2 2 2" xfId="6303" xr:uid="{1B745FCF-F5F4-4546-A370-FAD7F5634AF1}"/>
    <cellStyle name="Comma 2 6 2 2 2 2 3" xfId="6304" xr:uid="{B8D7A399-9884-4306-AB80-30F9DDECBEEB}"/>
    <cellStyle name="Comma 2 6 2 2 2 3" xfId="6305" xr:uid="{78B233A4-CD0B-45AA-85BB-42ECD2CCEA4A}"/>
    <cellStyle name="Comma 2 6 2 2 2 3 2" xfId="6306" xr:uid="{01E553CA-BBB8-4F7C-BD54-984F2EF81E5E}"/>
    <cellStyle name="Comma 2 6 2 2 2 4" xfId="6307" xr:uid="{F9ACB88B-79B8-4B84-AAD9-CB354307FDB6}"/>
    <cellStyle name="Comma 2 6 2 2 2 5" xfId="6308" xr:uid="{6D8B7695-B223-41DC-8A09-E094CFD7601D}"/>
    <cellStyle name="Comma 2 6 2 2 3" xfId="6309" xr:uid="{1212E7DC-7C12-4BAD-AE3A-FB7A25B856D9}"/>
    <cellStyle name="Comma 2 6 2 2 3 2" xfId="6310" xr:uid="{BCDD3D30-E724-4CB0-B3D4-B50D319E6907}"/>
    <cellStyle name="Comma 2 6 2 2 3 3" xfId="6311" xr:uid="{D8CAC71E-54AD-4E77-8566-4D35A69E5190}"/>
    <cellStyle name="Comma 2 6 2 2 4" xfId="6312" xr:uid="{8B318189-5801-4039-83B7-795F28CA82E2}"/>
    <cellStyle name="Comma 2 6 2 2 4 2" xfId="6313" xr:uid="{BA4B6356-F0C3-4337-ADE4-73360BF240A5}"/>
    <cellStyle name="Comma 2 6 2 2 5" xfId="6314" xr:uid="{DC999C25-03B6-48AB-A417-27221EA99614}"/>
    <cellStyle name="Comma 2 6 2 2 6" xfId="6315" xr:uid="{9E9D401B-9B68-4ED3-9E95-D9BED2D339F0}"/>
    <cellStyle name="Comma 2 6 2 3" xfId="6316" xr:uid="{4070CA4E-CE38-4B12-9B5A-82847415F32B}"/>
    <cellStyle name="Comma 2 6 2 3 2" xfId="6317" xr:uid="{29F00EF8-1D89-425C-96F2-FCB2B2A334BF}"/>
    <cellStyle name="Comma 2 6 2 3 2 2" xfId="6318" xr:uid="{527EF105-1BE5-4FBB-8F84-485291BFCAA3}"/>
    <cellStyle name="Comma 2 6 2 3 2 2 2" xfId="6319" xr:uid="{5B87C40A-DD2D-405E-AA58-C3DBD724C50F}"/>
    <cellStyle name="Comma 2 6 2 3 2 3" xfId="6320" xr:uid="{2A99950B-E72E-4A0B-A434-5F1EA7EB9BCA}"/>
    <cellStyle name="Comma 2 6 2 3 2 4" xfId="6321" xr:uid="{575D2377-89B3-4859-80AD-93668510A0AA}"/>
    <cellStyle name="Comma 2 6 2 3 2 5" xfId="6322" xr:uid="{E428963F-03B4-41B3-927D-F70C82B76A9C}"/>
    <cellStyle name="Comma 2 6 2 3 3" xfId="6323" xr:uid="{4E4A2D20-084A-4FF1-9590-17D36DC52899}"/>
    <cellStyle name="Comma 2 6 2 3 3 2" xfId="6324" xr:uid="{5C4C78BF-644D-4852-AAC1-5BC27E44DF91}"/>
    <cellStyle name="Comma 2 6 2 3 4" xfId="6325" xr:uid="{66B3A1F4-0C2F-481F-B399-43F8DEF6F918}"/>
    <cellStyle name="Comma 2 6 2 3 5" xfId="6326" xr:uid="{C272F377-ED83-4187-9196-70155A0CF69D}"/>
    <cellStyle name="Comma 2 6 2 3 6" xfId="6327" xr:uid="{D04A25C6-C256-425C-AACF-A1A49365668E}"/>
    <cellStyle name="Comma 2 6 2 4" xfId="6328" xr:uid="{09F9E694-D37F-4245-956A-09C78E5A7D30}"/>
    <cellStyle name="Comma 2 6 2 4 2" xfId="6329" xr:uid="{4C880386-128E-43BC-97D5-E20FAE377000}"/>
    <cellStyle name="Comma 2 6 2 4 2 2" xfId="6330" xr:uid="{7F30C605-7254-4B4E-A2ED-19A6FAF82469}"/>
    <cellStyle name="Comma 2 6 2 4 3" xfId="6331" xr:uid="{A3D2D2FF-BABB-4B5B-8849-A8E4B89438F1}"/>
    <cellStyle name="Comma 2 6 2 4 4" xfId="6332" xr:uid="{6611B3B9-157F-44DF-809A-A6C49D6A7245}"/>
    <cellStyle name="Comma 2 6 2 4 5" xfId="6333" xr:uid="{37B0ED5D-2003-4479-BD99-08422378350D}"/>
    <cellStyle name="Comma 2 6 2 5" xfId="6334" xr:uid="{087B1AF6-D901-4CE0-ADC5-A7F1CD6891DB}"/>
    <cellStyle name="Comma 2 6 2 5 2" xfId="6335" xr:uid="{041F59E9-BB1D-454C-B626-588F99F1FFD8}"/>
    <cellStyle name="Comma 2 6 2 5 2 2" xfId="6336" xr:uid="{BC3C9D79-3092-4514-8B2E-728E9ECD2F87}"/>
    <cellStyle name="Comma 2 6 2 5 3" xfId="6337" xr:uid="{7CF7AA5A-5008-4C46-8FFA-242CFC408BF2}"/>
    <cellStyle name="Comma 2 6 2 5 4" xfId="6338" xr:uid="{24D17C84-84F0-44B4-ADA0-F1F7D4DDC6A2}"/>
    <cellStyle name="Comma 2 6 2 5 5" xfId="6339" xr:uid="{11A3295E-5726-425E-9C5E-4B7F89D17E87}"/>
    <cellStyle name="Comma 2 6 2 6" xfId="6340" xr:uid="{0C87DD93-E62F-4E43-BA6B-229746B94C9F}"/>
    <cellStyle name="Comma 2 6 2 6 2" xfId="6341" xr:uid="{3ACED097-E76B-4190-BC8F-085BF339AFDF}"/>
    <cellStyle name="Comma 2 6 2 7" xfId="6342" xr:uid="{12C6291F-3669-4F83-9453-A5980775EC6C}"/>
    <cellStyle name="Comma 2 6 2 8" xfId="6343" xr:uid="{A942C6D9-450D-4561-98BC-C565676AA108}"/>
    <cellStyle name="Comma 2 6 2 9" xfId="6344" xr:uid="{2A7E8D32-5598-460A-A0DF-13AD98F1E8B8}"/>
    <cellStyle name="Comma 2 6 3" xfId="6345" xr:uid="{CE30EFC2-9049-46C7-9560-63366813F82C}"/>
    <cellStyle name="Comma 2 6 3 2" xfId="6346" xr:uid="{D9A41C9B-EF02-430E-9EC9-83981EC08BE3}"/>
    <cellStyle name="Comma 2 6 3 2 2" xfId="6347" xr:uid="{1549536E-B099-45BC-B070-91660734034F}"/>
    <cellStyle name="Comma 2 6 3 2 2 2" xfId="6348" xr:uid="{2E1CBAE3-6DBC-4533-A9C2-5E4E9E878489}"/>
    <cellStyle name="Comma 2 6 3 2 2 3" xfId="6349" xr:uid="{B8613F2C-3967-4DD6-8950-FDC2E76D5A64}"/>
    <cellStyle name="Comma 2 6 3 2 3" xfId="6350" xr:uid="{3B37C017-3CC2-4935-A69B-42BC8EFEC71C}"/>
    <cellStyle name="Comma 2 6 3 2 3 2" xfId="6351" xr:uid="{63BA38A2-6087-487C-99D7-D626EFF00E78}"/>
    <cellStyle name="Comma 2 6 3 2 4" xfId="6352" xr:uid="{4CD6E39E-B507-4CC0-AFDE-F166D5EE51CE}"/>
    <cellStyle name="Comma 2 6 3 2 5" xfId="6353" xr:uid="{173E839F-8B78-4A7E-A9F3-3E46F67F4C32}"/>
    <cellStyle name="Comma 2 6 3 3" xfId="6354" xr:uid="{E627E2DF-1BA3-4998-9B9E-D4CC25F2CC30}"/>
    <cellStyle name="Comma 2 6 3 3 2" xfId="6355" xr:uid="{EF6187F5-EC23-46F4-9FE6-C4E5F8ABB754}"/>
    <cellStyle name="Comma 2 6 3 3 3" xfId="6356" xr:uid="{0FB8FCEC-0ED9-49A0-8E67-AFFED885F2C5}"/>
    <cellStyle name="Comma 2 6 3 4" xfId="6357" xr:uid="{7AB30A39-23AF-4FF4-BA95-CC08B4D336CF}"/>
    <cellStyle name="Comma 2 6 3 4 2" xfId="6358" xr:uid="{CBC8AE5E-413E-4B28-8892-B75BF7443AA0}"/>
    <cellStyle name="Comma 2 6 3 5" xfId="6359" xr:uid="{12FF9B80-EC81-40E4-B773-EFB5B2043258}"/>
    <cellStyle name="Comma 2 6 3 6" xfId="6360" xr:uid="{01835951-ECA6-4269-8DA4-2345D20C7D69}"/>
    <cellStyle name="Comma 2 6 4" xfId="6361" xr:uid="{B89C0AA9-3322-472C-A93A-75D336DFF367}"/>
    <cellStyle name="Comma 2 6 4 2" xfId="6362" xr:uid="{9F9C51B2-AA91-48F8-85EC-8D1D58B231FD}"/>
    <cellStyle name="Comma 2 6 4 2 2" xfId="6363" xr:uid="{10A6CBE0-FDA1-4C75-A71D-CF2F9BDA13BA}"/>
    <cellStyle name="Comma 2 6 4 2 2 2" xfId="6364" xr:uid="{95B98152-0CB1-4486-BEA4-EE5EF8ED4E4D}"/>
    <cellStyle name="Comma 2 6 4 2 3" xfId="6365" xr:uid="{9A3957C3-CC32-4789-8CE3-8CC55DA4A880}"/>
    <cellStyle name="Comma 2 6 4 2 4" xfId="6366" xr:uid="{8FFBAF6D-0F57-484C-B090-BDBFB0759CD8}"/>
    <cellStyle name="Comma 2 6 4 2 5" xfId="6367" xr:uid="{68E6E283-4FC4-4D5A-9194-259A092D1FA6}"/>
    <cellStyle name="Comma 2 6 4 3" xfId="6368" xr:uid="{A05FBA02-46C3-4B8E-A98F-70ADE0C3797F}"/>
    <cellStyle name="Comma 2 6 4 3 2" xfId="6369" xr:uid="{2CE2ACEE-6D27-45DA-854D-46AF2B7F6B94}"/>
    <cellStyle name="Comma 2 6 4 4" xfId="6370" xr:uid="{449F7E2A-8D77-47FA-B7D3-2EBD9783CC12}"/>
    <cellStyle name="Comma 2 6 4 5" xfId="6371" xr:uid="{C7109326-C607-4629-939A-C02604DB9C66}"/>
    <cellStyle name="Comma 2 6 4 6" xfId="6372" xr:uid="{42F4D516-E976-424D-A9B1-3072A226A58C}"/>
    <cellStyle name="Comma 2 6 5" xfId="6373" xr:uid="{F3307130-FB36-41B0-83CA-3EA1A1EA8770}"/>
    <cellStyle name="Comma 2 6 5 2" xfId="6374" xr:uid="{E3153809-418A-4998-A57E-BF039933538C}"/>
    <cellStyle name="Comma 2 6 5 2 2" xfId="6375" xr:uid="{85E45C5F-A42C-4820-ABE1-463FE6BE4C28}"/>
    <cellStyle name="Comma 2 6 5 3" xfId="6376" xr:uid="{408F2A76-98C1-47B1-8D6C-A8E312B55ADA}"/>
    <cellStyle name="Comma 2 6 5 4" xfId="6377" xr:uid="{15B36D92-53F6-4C21-B93D-DAEAFFFF12AB}"/>
    <cellStyle name="Comma 2 6 5 5" xfId="6378" xr:uid="{2C1FAC29-6DED-4825-BDC7-3BA00488164E}"/>
    <cellStyle name="Comma 2 6 6" xfId="6379" xr:uid="{37871AF2-25AB-43E9-90E0-777F2D30F627}"/>
    <cellStyle name="Comma 2 6 6 2" xfId="6380" xr:uid="{52203DDA-5158-47C6-AD39-4828FDC7352A}"/>
    <cellStyle name="Comma 2 6 6 2 2" xfId="6381" xr:uid="{04129182-46D0-43C1-BDDF-6E47FAA3E2F5}"/>
    <cellStyle name="Comma 2 6 6 3" xfId="6382" xr:uid="{30D827E0-9D45-498D-920D-8BEDACC9701C}"/>
    <cellStyle name="Comma 2 6 6 4" xfId="6383" xr:uid="{87D565AB-404F-42A5-A62A-037B97D27CB6}"/>
    <cellStyle name="Comma 2 6 6 5" xfId="6384" xr:uid="{B858430A-A92B-4F3A-99BB-7F8924888182}"/>
    <cellStyle name="Comma 2 6 7" xfId="6385" xr:uid="{C927BEC6-1879-4A03-96E3-CD419DD04A77}"/>
    <cellStyle name="Comma 2 6 7 2" xfId="6386" xr:uid="{F9C18500-5019-4C35-BD03-CF64B07129FB}"/>
    <cellStyle name="Comma 2 6 7 2 2" xfId="6387" xr:uid="{57881F73-4FB9-4F30-81C3-61625A51C977}"/>
    <cellStyle name="Comma 2 6 7 3" xfId="6388" xr:uid="{B4F7D4C2-FFBF-429D-8F21-D368CAE07231}"/>
    <cellStyle name="Comma 2 6 7 4" xfId="6389" xr:uid="{A5813B03-9FAA-422D-860E-52C30E4C94AC}"/>
    <cellStyle name="Comma 2 6 7 5" xfId="6390" xr:uid="{EF866D66-9087-486A-8A7E-8E23B4058839}"/>
    <cellStyle name="Comma 2 6 8" xfId="6391" xr:uid="{984FE69A-D1F5-40AB-B6FF-6E1D0F5BE370}"/>
    <cellStyle name="Comma 2 7" xfId="1339" xr:uid="{383BF9BD-BDB2-4AE3-9453-10DE27179EB9}"/>
    <cellStyle name="Comma 2 7 2" xfId="6392" xr:uid="{53561E80-340E-4154-9A85-2FB14BBE3729}"/>
    <cellStyle name="Comma 2 7 2 2" xfId="6393" xr:uid="{C0F79FAC-B9DE-4529-B002-0C5F90A304EC}"/>
    <cellStyle name="Comma 2 7 2 2 2" xfId="6394" xr:uid="{9EF130C2-7B05-4831-9FD0-64F1234471F7}"/>
    <cellStyle name="Comma 2 7 2 2 2 2" xfId="6395" xr:uid="{4EC06973-D30D-4F1E-99FB-05939C8080D8}"/>
    <cellStyle name="Comma 2 7 2 2 2 3" xfId="6396" xr:uid="{27067462-1027-403F-BB7E-E7196A284383}"/>
    <cellStyle name="Comma 2 7 2 2 3" xfId="6397" xr:uid="{FE186AE1-0247-4225-AD9E-E7B02506DFEC}"/>
    <cellStyle name="Comma 2 7 2 2 3 2" xfId="6398" xr:uid="{4665B536-68BF-4959-9319-F9AC85408D08}"/>
    <cellStyle name="Comma 2 7 2 2 4" xfId="6399" xr:uid="{4031D6E7-099D-4C4F-8C03-7B4181FB6260}"/>
    <cellStyle name="Comma 2 7 2 2 5" xfId="6400" xr:uid="{35E761C1-8500-4B3F-9B89-241C5DF329F6}"/>
    <cellStyle name="Comma 2 7 2 3" xfId="6401" xr:uid="{9C715CAA-30E4-41A2-BAD2-10D47DD41C3F}"/>
    <cellStyle name="Comma 2 7 2 3 2" xfId="6402" xr:uid="{921AD60A-8C4F-437E-A6FA-BB4C62B3AE77}"/>
    <cellStyle name="Comma 2 7 2 3 3" xfId="6403" xr:uid="{D580A17E-F488-487B-8436-758C2CFECABE}"/>
    <cellStyle name="Comma 2 7 2 4" xfId="6404" xr:uid="{C14E78C9-3654-4779-9D05-A1E57CCDF4B9}"/>
    <cellStyle name="Comma 2 7 2 4 2" xfId="6405" xr:uid="{5A78C1EF-4178-4F67-BC2B-4F0B548A6D82}"/>
    <cellStyle name="Comma 2 7 2 5" xfId="6406" xr:uid="{FAA81B6E-612A-4D50-860C-805C3E350045}"/>
    <cellStyle name="Comma 2 7 2 6" xfId="6407" xr:uid="{1350CFE5-F8CB-4886-9DF4-0C5FEECDF654}"/>
    <cellStyle name="Comma 2 7 3" xfId="6408" xr:uid="{4607CC7C-FA6E-496C-9FED-BC1BB58FD2CF}"/>
    <cellStyle name="Comma 2 7 3 2" xfId="6409" xr:uid="{2F551314-AA67-4D25-B9E5-F27222B0DDFE}"/>
    <cellStyle name="Comma 2 7 3 2 2" xfId="6410" xr:uid="{4CE71E22-4221-44F5-B14F-BD6E444CDB95}"/>
    <cellStyle name="Comma 2 7 3 2 2 2" xfId="6411" xr:uid="{09B936F8-0780-46EC-BAAA-5DAFDB45E390}"/>
    <cellStyle name="Comma 2 7 3 2 3" xfId="6412" xr:uid="{61FA7332-771A-418F-88B7-3D013DD66007}"/>
    <cellStyle name="Comma 2 7 3 2 4" xfId="6413" xr:uid="{401F3B57-0A45-4B1E-B9ED-DBD163ABB32F}"/>
    <cellStyle name="Comma 2 7 3 2 5" xfId="6414" xr:uid="{DE671BF5-E139-4B1B-8A6D-94F16F30D3A1}"/>
    <cellStyle name="Comma 2 7 3 3" xfId="6415" xr:uid="{EDE9A7B4-514E-4ECD-A2D0-83FD97C326FA}"/>
    <cellStyle name="Comma 2 7 3 3 2" xfId="6416" xr:uid="{48D6572F-0800-40DD-B525-358113C315B9}"/>
    <cellStyle name="Comma 2 7 3 4" xfId="6417" xr:uid="{31E82440-01E5-48E5-8CAC-801C95C9A869}"/>
    <cellStyle name="Comma 2 7 3 5" xfId="6418" xr:uid="{7175CD2E-9E84-4AF4-9E79-4A0AF581EECA}"/>
    <cellStyle name="Comma 2 7 3 6" xfId="6419" xr:uid="{76CB8778-6CFF-44E1-A461-DB6DF9BE9943}"/>
    <cellStyle name="Comma 2 7 4" xfId="6420" xr:uid="{34C47545-D093-4E56-AC66-F36C7999FF94}"/>
    <cellStyle name="Comma 2 7 4 2" xfId="6421" xr:uid="{538A1683-FE8C-4159-A03C-B770511EF59A}"/>
    <cellStyle name="Comma 2 7 4 2 2" xfId="6422" xr:uid="{F4748337-D121-4BE7-A31C-374BD6286458}"/>
    <cellStyle name="Comma 2 7 4 3" xfId="6423" xr:uid="{805BFDCA-B029-4AFB-9B30-98FEBB864F4A}"/>
    <cellStyle name="Comma 2 7 4 4" xfId="6424" xr:uid="{05DCEC29-4DBD-4860-B689-7F022C66BE2C}"/>
    <cellStyle name="Comma 2 7 4 5" xfId="6425" xr:uid="{2AB05D80-13AB-44ED-8797-F36C3AA096D3}"/>
    <cellStyle name="Comma 2 7 5" xfId="6426" xr:uid="{0F3A0B03-BA57-46A8-816F-13608A2486E4}"/>
    <cellStyle name="Comma 2 7 5 2" xfId="6427" xr:uid="{C52FF9ED-F80D-4E56-8A5A-9D7E52F1B9FD}"/>
    <cellStyle name="Comma 2 7 5 2 2" xfId="6428" xr:uid="{DED6C2CD-DD2A-4891-A536-6C4343DE7C45}"/>
    <cellStyle name="Comma 2 7 5 3" xfId="6429" xr:uid="{CFF66AD9-3A0D-45D6-A132-46B034A2593D}"/>
    <cellStyle name="Comma 2 7 5 4" xfId="6430" xr:uid="{A78EC2EB-C30A-4505-AA61-0684DBBC8353}"/>
    <cellStyle name="Comma 2 7 5 5" xfId="6431" xr:uid="{AACC689A-4E4B-4A9A-8F6B-5FA24563C1C9}"/>
    <cellStyle name="Comma 2 7 6" xfId="6432" xr:uid="{EBD65C78-8A29-463E-BB79-22C472B36EEC}"/>
    <cellStyle name="Comma 2 7 6 2" xfId="6433" xr:uid="{2B560206-11E1-41CD-90D5-2C0E050D8C9A}"/>
    <cellStyle name="Comma 2 7 6 2 2" xfId="6434" xr:uid="{9BF6233C-5BC2-4776-BB51-696C5E671867}"/>
    <cellStyle name="Comma 2 7 6 3" xfId="6435" xr:uid="{3C8714B3-89D3-4B8E-A762-8DE6D846F4C2}"/>
    <cellStyle name="Comma 2 7 6 4" xfId="6436" xr:uid="{F067BAF9-4238-4E01-B6FC-696501ED9D18}"/>
    <cellStyle name="Comma 2 7 6 5" xfId="6437" xr:uid="{41979105-FF7D-4052-A4FA-FE736C9DC233}"/>
    <cellStyle name="Comma 2 7 7" xfId="6438" xr:uid="{77D9B53C-CBCA-4917-B591-304E1C6DFB92}"/>
    <cellStyle name="Comma 2 8" xfId="1340" xr:uid="{B3F54EBE-606A-4DDC-A213-2DC9C5568245}"/>
    <cellStyle name="Comma 2 8 2" xfId="6439" xr:uid="{B0D410CE-1AFE-4F58-A2D5-BB14088B6F4F}"/>
    <cellStyle name="Comma 2 8 2 2" xfId="6440" xr:uid="{85A900B4-A39D-4794-81FA-CA40722EF9ED}"/>
    <cellStyle name="Comma 2 8 2 2 2" xfId="6441" xr:uid="{2B8EDF57-FFBA-4FFC-8400-EDCDABCC2AD1}"/>
    <cellStyle name="Comma 2 8 2 2 3" xfId="6442" xr:uid="{685EEFA4-08A0-4342-8DCF-0F780C52835B}"/>
    <cellStyle name="Comma 2 8 2 3" xfId="6443" xr:uid="{4BA4A3A9-28C4-4820-8118-10D0391CCF92}"/>
    <cellStyle name="Comma 2 8 2 3 2" xfId="6444" xr:uid="{A6C33D43-EEFD-4CF3-ADF5-B8840B18BFFC}"/>
    <cellStyle name="Comma 2 8 2 4" xfId="6445" xr:uid="{961D14D5-C306-4321-908E-9C605B421233}"/>
    <cellStyle name="Comma 2 8 2 5" xfId="6446" xr:uid="{6BDBC2CB-43EE-464A-9584-97BD4EB14701}"/>
    <cellStyle name="Comma 2 8 3" xfId="6447" xr:uid="{E427D1F0-C9F7-4252-8161-A73FE3ADC624}"/>
    <cellStyle name="Comma 2 8 3 2" xfId="6448" xr:uid="{7755A3A7-66AE-4CD9-A8EB-644AB6BEEF6C}"/>
    <cellStyle name="Comma 2 8 3 2 2" xfId="6449" xr:uid="{B00AC9E7-2AAC-40D8-9A34-00C7D48D65D4}"/>
    <cellStyle name="Comma 2 8 3 3" xfId="6450" xr:uid="{FC397F0C-60C8-43ED-8956-6BEAB0EA2EE3}"/>
    <cellStyle name="Comma 2 8 3 4" xfId="6451" xr:uid="{E5C737B8-F601-429B-B234-B2B564AF5E3E}"/>
    <cellStyle name="Comma 2 8 3 5" xfId="6452" xr:uid="{CE5FFB13-8FC1-468A-9616-CB81763D5036}"/>
    <cellStyle name="Comma 2 8 4" xfId="6453" xr:uid="{81773793-5E68-4AF1-B798-4748D6F6A1CD}"/>
    <cellStyle name="Comma 2 8 4 2" xfId="6454" xr:uid="{9192B47F-E1A7-4694-8585-F9AB33BAD518}"/>
    <cellStyle name="Comma 2 8 4 2 2" xfId="6455" xr:uid="{F6F3BC90-15E3-44FE-A0CD-F166348D71D7}"/>
    <cellStyle name="Comma 2 8 4 3" xfId="6456" xr:uid="{0C0D2B44-4D89-445A-90AD-4F371E7653A8}"/>
    <cellStyle name="Comma 2 8 4 4" xfId="6457" xr:uid="{1AEA145E-8672-495F-A5E6-D734B9A6CE30}"/>
    <cellStyle name="Comma 2 8 4 5" xfId="6458" xr:uid="{CDFF13E2-165C-407A-8539-A5DEB67E56B0}"/>
    <cellStyle name="Comma 2 8 5" xfId="6459" xr:uid="{757D022C-9DA2-45D3-883B-BCE109FBD7EB}"/>
    <cellStyle name="Comma 2 9" xfId="1341" xr:uid="{0F7F01A9-222B-4E0C-B6BB-8CFC3B961B3C}"/>
    <cellStyle name="Comma 2 9 2" xfId="6460" xr:uid="{8D5179CD-0B95-4CD5-BC5D-7A109C1FA781}"/>
    <cellStyle name="Comma 2 9 2 2" xfId="6461" xr:uid="{0B2085E1-2F72-4A23-8838-7CC8A96ED2D4}"/>
    <cellStyle name="Comma 2 9 2 2 2" xfId="6462" xr:uid="{664748AE-1618-4C68-B56B-73531299BF81}"/>
    <cellStyle name="Comma 2 9 2 3" xfId="6463" xr:uid="{9CFBB863-BD28-46B3-A5AF-566E38411AA2}"/>
    <cellStyle name="Comma 2 9 2 4" xfId="6464" xr:uid="{262D2C78-B595-4A8B-91C0-46F8DD276D6E}"/>
    <cellStyle name="Comma 2 9 2 5" xfId="6465" xr:uid="{83C4EA44-3507-41C3-A4D7-93D54DDA6DE7}"/>
    <cellStyle name="Comma 2 9 3" xfId="6466" xr:uid="{6BBD485B-54D8-4276-9EAA-39FA4CD82344}"/>
    <cellStyle name="Comma 2 9 3 2" xfId="6467" xr:uid="{C95B2B69-36AF-4F05-8C08-4C8D364292EA}"/>
    <cellStyle name="Comma 2 9 3 2 2" xfId="6468" xr:uid="{93BD6297-96D5-4E3C-A741-D5076EDB0119}"/>
    <cellStyle name="Comma 2 9 3 3" xfId="6469" xr:uid="{3D540ECF-F53F-4476-90BF-73AD7E3DAC5A}"/>
    <cellStyle name="Comma 2 9 3 4" xfId="6470" xr:uid="{F433E359-C7BC-4367-8333-96AC365D11B8}"/>
    <cellStyle name="Comma 2 9 3 5" xfId="6471" xr:uid="{B9C00CFD-FB70-40A9-8BEA-453362CC627A}"/>
    <cellStyle name="Comma 2 9 4" xfId="6472" xr:uid="{1E91A026-D918-4F8B-BCF2-11B4A95CD41A}"/>
    <cellStyle name="Comma 20" xfId="6473" xr:uid="{B28E6FA5-31FE-4C81-9D10-89BB3C4E27E9}"/>
    <cellStyle name="Comma 20 2" xfId="6474" xr:uid="{0B51BB62-729F-4C17-8B10-4AF7653DF113}"/>
    <cellStyle name="Comma 21" xfId="6475" xr:uid="{AD569EEC-65AC-4CE5-96F4-D1E0C0DDFDDF}"/>
    <cellStyle name="Comma 21 2" xfId="6476" xr:uid="{807038FE-9145-46E5-9AA8-7F90DFF34049}"/>
    <cellStyle name="Comma 22" xfId="6477" xr:uid="{C9ABAC07-84F2-4310-8C60-466FCC9B87EB}"/>
    <cellStyle name="Comma 23" xfId="6478" xr:uid="{84D0EBFB-3BDE-4FD0-BCD8-3B54EDFFBAD1}"/>
    <cellStyle name="Comma 24" xfId="6479" xr:uid="{269818C3-8224-429C-8637-170DD944C38A}"/>
    <cellStyle name="Comma 25" xfId="6480" xr:uid="{A749A89F-120C-45F6-9823-EC699BE7C084}"/>
    <cellStyle name="Comma 26" xfId="6481" xr:uid="{C7735EC8-F29C-4813-AF62-187C6A5555B1}"/>
    <cellStyle name="Comma 27" xfId="6482" xr:uid="{640019FC-87A9-4DFC-B6F3-4DC5C69E1CE8}"/>
    <cellStyle name="Comma 28" xfId="6483" xr:uid="{7FB680AA-34C3-4B80-9159-1FD43D51320E}"/>
    <cellStyle name="Comma 29" xfId="6484" xr:uid="{DBD4EA32-6344-437B-A5F2-DEFF56A15285}"/>
    <cellStyle name="Comma 29 2" xfId="6485" xr:uid="{6A0A6837-BCC4-4BF1-803D-DF48499EA3D7}"/>
    <cellStyle name="Comma 3" xfId="15" xr:uid="{BFBFD6F8-9E26-478E-871A-229F807764E0}"/>
    <cellStyle name="Comma 3 10" xfId="6486" xr:uid="{5E88DD97-4E9A-46C4-8FA4-4E09308B91C6}"/>
    <cellStyle name="Comma 3 11" xfId="6487" xr:uid="{84364963-561D-4D2E-8DDD-18A93E495B14}"/>
    <cellStyle name="Comma 3 2" xfId="1342" xr:uid="{75911AC5-3BFA-4198-AA09-9A8323B333E7}"/>
    <cellStyle name="Comma 3 2 2" xfId="2107" xr:uid="{AD214E62-1CD3-4B00-B1AE-28E5C52A466C}"/>
    <cellStyle name="Comma 3 2 2 2" xfId="6488" xr:uid="{AA07D34A-722F-49C6-B9DD-CDCF5F42035A}"/>
    <cellStyle name="Comma 3 2 2 2 2" xfId="6489" xr:uid="{A9C22193-316D-4850-B29E-5D5D38EFC031}"/>
    <cellStyle name="Comma 3 2 2 2 2 2" xfId="6490" xr:uid="{D64E93AC-CC95-42BA-A36C-D59E1DDE759E}"/>
    <cellStyle name="Comma 3 2 2 2 2 2 2" xfId="6491" xr:uid="{650823D0-5452-4EC6-B628-3CED908D7B54}"/>
    <cellStyle name="Comma 3 2 2 2 2 2 2 2" xfId="6492" xr:uid="{DAD64A13-DD8B-4D78-877C-92FC5DB27E89}"/>
    <cellStyle name="Comma 3 2 2 2 2 2 3" xfId="6493" xr:uid="{1D470D07-EE14-430B-BAB0-A7AF37049164}"/>
    <cellStyle name="Comma 3 2 2 2 2 3" xfId="6494" xr:uid="{04DFB7F0-8F12-436C-AA51-900B0F8AB1B8}"/>
    <cellStyle name="Comma 3 2 2 2 2 3 2" xfId="6495" xr:uid="{A5A3DF7A-AE9D-4D55-8425-0BCB057D8211}"/>
    <cellStyle name="Comma 3 2 2 2 2 4" xfId="6496" xr:uid="{8085D417-5A06-45DC-9089-DE69C9F76EDF}"/>
    <cellStyle name="Comma 3 2 2 2 3" xfId="6497" xr:uid="{565BB9A2-A4D3-47F7-9E73-79ED4F4ED713}"/>
    <cellStyle name="Comma 3 2 2 2 3 2" xfId="6498" xr:uid="{F6DAAE00-8BA4-43A4-84F2-FD1D5DB751EF}"/>
    <cellStyle name="Comma 3 2 2 2 3 2 2" xfId="6499" xr:uid="{2B4D6F15-55EE-4D96-9CDC-2E0E699AB4F8}"/>
    <cellStyle name="Comma 3 2 2 2 3 3" xfId="6500" xr:uid="{121DBD73-7520-4EF0-91BF-9823890FDC18}"/>
    <cellStyle name="Comma 3 2 2 2 4" xfId="6501" xr:uid="{473AED0D-A8A0-4E74-BB3A-0D6573D77F4F}"/>
    <cellStyle name="Comma 3 2 2 2 4 2" xfId="6502" xr:uid="{0EAAD3AF-9C85-4B2B-BE88-CBEFD16B4737}"/>
    <cellStyle name="Comma 3 2 2 2 5" xfId="6503" xr:uid="{43ADF2F0-8353-44A7-ABD7-561CF966767F}"/>
    <cellStyle name="Comma 3 2 2 2 6" xfId="6504" xr:uid="{52C54052-F7A0-49CC-9737-372558B195E4}"/>
    <cellStyle name="Comma 3 2 2 2 7" xfId="6505" xr:uid="{C8216622-3E83-4FE6-A8A1-231EF4A7C550}"/>
    <cellStyle name="Comma 3 2 2 3" xfId="6506" xr:uid="{77CDCA50-CD72-4841-9CD2-190B3DA51A2D}"/>
    <cellStyle name="Comma 3 2 2 3 2" xfId="6507" xr:uid="{EE4E1A48-15ED-4149-A951-44525E0A8979}"/>
    <cellStyle name="Comma 3 2 2 3 2 2" xfId="6508" xr:uid="{8A1BF3FF-C80A-48D2-A65C-0FDCA3B2321D}"/>
    <cellStyle name="Comma 3 2 2 3 2 2 2" xfId="6509" xr:uid="{7F415C8B-4455-4C53-B2D8-283047F33DFC}"/>
    <cellStyle name="Comma 3 2 2 3 2 3" xfId="6510" xr:uid="{E8F85470-418A-45EE-899B-F389DE972190}"/>
    <cellStyle name="Comma 3 2 2 3 3" xfId="6511" xr:uid="{B4E9C59B-B931-41F7-A059-E0315518020B}"/>
    <cellStyle name="Comma 3 2 2 3 3 2" xfId="6512" xr:uid="{24C119AF-5C81-4450-9D4C-8C79B6453FEE}"/>
    <cellStyle name="Comma 3 2 2 3 4" xfId="6513" xr:uid="{09B0D6C6-8733-4BE7-9FD7-124D30B5B84C}"/>
    <cellStyle name="Comma 3 2 2 4" xfId="6514" xr:uid="{1628AAF8-33EB-4DAB-89A0-AD5350C5FB27}"/>
    <cellStyle name="Comma 3 2 2 4 2" xfId="6515" xr:uid="{22A4899B-7D9D-4AFD-8AF6-F298B770819F}"/>
    <cellStyle name="Comma 3 2 2 4 2 2" xfId="6516" xr:uid="{BAD59FA6-46BA-4A73-ABE6-75C6F149A970}"/>
    <cellStyle name="Comma 3 2 2 4 3" xfId="6517" xr:uid="{A9C6689E-C737-4247-80F8-780FB869DF27}"/>
    <cellStyle name="Comma 3 2 2 5" xfId="6518" xr:uid="{55709890-E113-498A-81E5-0534C5DB7317}"/>
    <cellStyle name="Comma 3 2 2 5 2" xfId="6519" xr:uid="{D2940D0A-97D6-43ED-946D-CCE1BC774A8D}"/>
    <cellStyle name="Comma 3 2 2 6" xfId="6520" xr:uid="{BC0D8785-FE92-4AAE-AB4A-25D61230711A}"/>
    <cellStyle name="Comma 3 2 2 7" xfId="6521" xr:uid="{4A669E02-C38E-468A-B5FD-18FF52D145F1}"/>
    <cellStyle name="Comma 3 2 2 8" xfId="6522" xr:uid="{3EE8391C-D9D2-4329-9470-D82E39B153BD}"/>
    <cellStyle name="Comma 3 2 3" xfId="6523" xr:uid="{8803331E-0206-4E4C-A2C0-D14357746534}"/>
    <cellStyle name="Comma 3 2 3 2" xfId="6524" xr:uid="{995B7628-00A6-4A6B-A4CC-4EF0F0184032}"/>
    <cellStyle name="Comma 3 2 3 2 2" xfId="6525" xr:uid="{5F64A0E8-411C-4F3B-BDFB-2F09B14C922F}"/>
    <cellStyle name="Comma 3 2 3 2 2 2" xfId="6526" xr:uid="{7C95C1B3-36BB-4169-AEB9-FB301EEDC400}"/>
    <cellStyle name="Comma 3 2 3 2 2 2 2" xfId="6527" xr:uid="{3D58E3CF-628A-4902-8AE6-8CA852D376DF}"/>
    <cellStyle name="Comma 3 2 3 2 2 3" xfId="6528" xr:uid="{B5E501B2-7586-46CA-A164-0203DD96195E}"/>
    <cellStyle name="Comma 3 2 3 2 3" xfId="6529" xr:uid="{996814EF-CAA7-49B8-BB83-294B20B25C45}"/>
    <cellStyle name="Comma 3 2 3 2 3 2" xfId="6530" xr:uid="{DF94DB92-A56D-4BE5-A645-8DD86AC7D87C}"/>
    <cellStyle name="Comma 3 2 3 2 4" xfId="6531" xr:uid="{1CA3AC4D-9911-4F5D-8935-4598158B8D86}"/>
    <cellStyle name="Comma 3 2 3 3" xfId="6532" xr:uid="{169426D7-C6EB-426B-8BF9-56776932BA84}"/>
    <cellStyle name="Comma 3 2 3 3 2" xfId="6533" xr:uid="{D25D2DAD-0C26-4378-88B0-A02BFFFD1C7D}"/>
    <cellStyle name="Comma 3 2 3 3 2 2" xfId="6534" xr:uid="{1E1C6B93-E015-496D-9BC4-CB062C25C634}"/>
    <cellStyle name="Comma 3 2 3 3 3" xfId="6535" xr:uid="{C6308507-CA49-40FE-9CF2-08C4DF28F850}"/>
    <cellStyle name="Comma 3 2 3 4" xfId="6536" xr:uid="{2685231E-9E09-4C56-9593-9441AF14D1A3}"/>
    <cellStyle name="Comma 3 2 3 4 2" xfId="6537" xr:uid="{C055B399-D36D-455F-90D9-F3B0B5ADD74E}"/>
    <cellStyle name="Comma 3 2 3 5" xfId="6538" xr:uid="{948F72BC-B8B8-408F-AC2E-AEB491DBFC0D}"/>
    <cellStyle name="Comma 3 2 3 6" xfId="6539" xr:uid="{596AD855-F1D0-40E9-A313-676E3EA3889F}"/>
    <cellStyle name="Comma 3 2 3 7" xfId="6540" xr:uid="{BD612968-C97D-4608-8387-032957E16D73}"/>
    <cellStyle name="Comma 3 2 4" xfId="6541" xr:uid="{68007E54-62BB-4BC9-999B-3EFEEB3D91C7}"/>
    <cellStyle name="Comma 3 2 4 2" xfId="6542" xr:uid="{700D233F-2674-426C-906D-97C879D094FA}"/>
    <cellStyle name="Comma 3 2 4 2 2" xfId="6543" xr:uid="{9EBA2744-5CF2-4784-A6C6-A463CD464505}"/>
    <cellStyle name="Comma 3 2 4 2 2 2" xfId="6544" xr:uid="{1DBCB471-4AA8-4694-9664-11E58980F4C6}"/>
    <cellStyle name="Comma 3 2 4 2 2 2 2" xfId="6545" xr:uid="{34466F51-BA86-4450-8B84-AD26838D5B33}"/>
    <cellStyle name="Comma 3 2 4 2 2 3" xfId="6546" xr:uid="{5C54072C-F649-43F2-B5A9-88D90C147AAA}"/>
    <cellStyle name="Comma 3 2 4 2 3" xfId="6547" xr:uid="{EA0ECA86-867C-4ECD-9E73-A1C0ACDB99C9}"/>
    <cellStyle name="Comma 3 2 4 2 3 2" xfId="6548" xr:uid="{BC0FBAA5-DCEE-4EE2-A218-5A153EAE2EA3}"/>
    <cellStyle name="Comma 3 2 4 2 4" xfId="6549" xr:uid="{5405995D-9E34-4C44-85AE-09A118A7F630}"/>
    <cellStyle name="Comma 3 2 4 3" xfId="6550" xr:uid="{19A8C127-6B98-452D-A635-A0D7EAC45892}"/>
    <cellStyle name="Comma 3 2 4 3 2" xfId="6551" xr:uid="{ABB8B7CD-09B5-41F9-8E88-8B89D8546A9C}"/>
    <cellStyle name="Comma 3 2 4 3 2 2" xfId="6552" xr:uid="{0BC5179B-2AC2-455A-8ECD-10B65993C07A}"/>
    <cellStyle name="Comma 3 2 4 3 3" xfId="6553" xr:uid="{159590FB-95B5-455B-AD1A-2F1C96818082}"/>
    <cellStyle name="Comma 3 2 4 4" xfId="6554" xr:uid="{0D6F663B-84D9-4106-94E4-95EA76DE424D}"/>
    <cellStyle name="Comma 3 2 4 4 2" xfId="6555" xr:uid="{51E94869-24FA-4CFC-BBD7-BABB32166EF8}"/>
    <cellStyle name="Comma 3 2 4 5" xfId="6556" xr:uid="{9EF3366F-2A26-4896-8D5D-83D0173E6A67}"/>
    <cellStyle name="Comma 3 2 5" xfId="6557" xr:uid="{C5E4C047-8D72-495D-A971-17FE632AC64C}"/>
    <cellStyle name="Comma 3 2 5 2" xfId="6558" xr:uid="{8B0912A8-2027-4AC3-BB26-D7F1456DA5E5}"/>
    <cellStyle name="Comma 3 2 5 2 2" xfId="6559" xr:uid="{5C57E04F-7DA6-4347-BAE1-4838D3656924}"/>
    <cellStyle name="Comma 3 2 5 2 2 2" xfId="6560" xr:uid="{5881F247-7A49-4362-BAE6-DA2914C8572D}"/>
    <cellStyle name="Comma 3 2 5 2 3" xfId="6561" xr:uid="{08FBD33E-D820-4306-A9B4-1986DB6026A7}"/>
    <cellStyle name="Comma 3 2 5 3" xfId="6562" xr:uid="{EFC92837-B65D-423A-BECE-65DCB34B93C8}"/>
    <cellStyle name="Comma 3 2 5 3 2" xfId="6563" xr:uid="{0BA66CB0-C91A-431B-B410-6D644AA9BB0B}"/>
    <cellStyle name="Comma 3 2 5 4" xfId="6564" xr:uid="{B47BF976-2BF7-413E-A611-AF3BEC3DC903}"/>
    <cellStyle name="Comma 3 2 6" xfId="6565" xr:uid="{38EC9C0C-C47D-483A-AA42-85CBBE492DAA}"/>
    <cellStyle name="Comma 3 2 6 2" xfId="6566" xr:uid="{C7B071D1-49F3-4873-8BE6-9C995A71C9CE}"/>
    <cellStyle name="Comma 3 2 6 2 2" xfId="6567" xr:uid="{A2FD2085-C87D-482E-8CCD-6CCAB01B7F89}"/>
    <cellStyle name="Comma 3 2 6 3" xfId="6568" xr:uid="{0A7856FE-DD8B-49E3-B593-309082F30551}"/>
    <cellStyle name="Comma 3 2 7" xfId="6569" xr:uid="{7973295B-E652-408C-8B0E-4BF5DD9E4F0E}"/>
    <cellStyle name="Comma 3 2 7 2" xfId="6570" xr:uid="{342C0DB3-1ACB-4D06-A1BE-80ED982220BC}"/>
    <cellStyle name="Comma 3 2 8" xfId="6571" xr:uid="{162FB314-526B-44D6-BED3-4407F146B263}"/>
    <cellStyle name="Comma 3 3" xfId="1343" xr:uid="{1723859B-90A4-4B12-BB12-62B0FBD843DD}"/>
    <cellStyle name="Comma 3 3 2" xfId="6572" xr:uid="{C5A0D086-3414-4768-89F5-8673D106521F}"/>
    <cellStyle name="Comma 3 3 2 2" xfId="6573" xr:uid="{FCFF28CE-E9B8-4A08-BC5A-841B854BD3EE}"/>
    <cellStyle name="Comma 3 3 2 2 2" xfId="6574" xr:uid="{63DD7E4D-2167-49F3-A799-6C5C77DF0CED}"/>
    <cellStyle name="Comma 3 3 2 2 2 2" xfId="6575" xr:uid="{B4565670-B99B-46D4-A3D3-8A279DC6BFA5}"/>
    <cellStyle name="Comma 3 3 2 2 2 2 2" xfId="6576" xr:uid="{3193617A-2184-4E29-8609-4E637B934A47}"/>
    <cellStyle name="Comma 3 3 2 2 2 3" xfId="6577" xr:uid="{27D49F72-EDD6-4B35-9DC6-1F5B8F4628F2}"/>
    <cellStyle name="Comma 3 3 2 2 3" xfId="6578" xr:uid="{2AB32647-1A77-47B3-BEAE-74EE4E2ED73A}"/>
    <cellStyle name="Comma 3 3 2 2 3 2" xfId="6579" xr:uid="{91539143-9EC6-417E-91AF-F83D1798F6AD}"/>
    <cellStyle name="Comma 3 3 2 2 4" xfId="6580" xr:uid="{FAF5EA37-95B6-42AD-BCDD-D5BE95553F28}"/>
    <cellStyle name="Comma 3 3 2 2 5" xfId="6581" xr:uid="{2E52FE43-169E-4FBB-8882-DB6D5EE392C1}"/>
    <cellStyle name="Comma 3 3 2 2 6" xfId="6582" xr:uid="{137CF38E-0054-4FFB-9D33-21A54D666E73}"/>
    <cellStyle name="Comma 3 3 2 3" xfId="6583" xr:uid="{7E67F9A5-BF2B-4238-B3CA-4AC6F5FEF7A0}"/>
    <cellStyle name="Comma 3 3 2 3 2" xfId="6584" xr:uid="{B0302148-9697-4B0F-9E35-39B34729458B}"/>
    <cellStyle name="Comma 3 3 2 3 2 2" xfId="6585" xr:uid="{6CEDD14D-934C-41D6-AF3B-64C58FE6A938}"/>
    <cellStyle name="Comma 3 3 2 3 3" xfId="6586" xr:uid="{8C8CBD85-4C71-499C-ACB4-17EF9C65EBA0}"/>
    <cellStyle name="Comma 3 3 2 4" xfId="6587" xr:uid="{D402728F-0604-4F46-8F12-8DB263F4663E}"/>
    <cellStyle name="Comma 3 3 2 4 2" xfId="6588" xr:uid="{DE434390-8587-44F7-8E62-2044FA6E6060}"/>
    <cellStyle name="Comma 3 3 2 5" xfId="6589" xr:uid="{61C50DD0-B721-4496-BE7D-0B854D89CA6E}"/>
    <cellStyle name="Comma 3 3 2 6" xfId="6590" xr:uid="{BF9CDEEB-7A92-4A5B-9025-25067DC47752}"/>
    <cellStyle name="Comma 3 3 2 7" xfId="6591" xr:uid="{526EB7E9-43B6-4E06-BBE3-91D0B8DDB1FD}"/>
    <cellStyle name="Comma 3 3 3" xfId="6592" xr:uid="{68E25BA3-1878-4FF6-B360-21254A426236}"/>
    <cellStyle name="Comma 3 3 3 2" xfId="6593" xr:uid="{E9C38CC3-5A4B-4AB1-BD08-97A0331D8285}"/>
    <cellStyle name="Comma 3 3 3 2 2" xfId="6594" xr:uid="{885B108C-B442-49E2-8C4D-CA1200F6130B}"/>
    <cellStyle name="Comma 3 3 3 2 2 2" xfId="6595" xr:uid="{E569FDDB-39E3-4AF3-BA1A-917A5929CBF7}"/>
    <cellStyle name="Comma 3 3 3 2 3" xfId="6596" xr:uid="{B5ED1B3E-205E-4444-95DB-9451D16CCE58}"/>
    <cellStyle name="Comma 3 3 3 3" xfId="6597" xr:uid="{94D156A0-2221-4B89-B960-7FF6541204FD}"/>
    <cellStyle name="Comma 3 3 3 3 2" xfId="6598" xr:uid="{AF3C99F0-05FC-4394-8C05-C89B9BCE5B01}"/>
    <cellStyle name="Comma 3 3 3 4" xfId="6599" xr:uid="{A3EC6FA2-DF11-4D21-AF6C-9C299F954F3E}"/>
    <cellStyle name="Comma 3 3 3 5" xfId="6600" xr:uid="{4430751E-E845-4EE1-BD97-6DD0D25CA538}"/>
    <cellStyle name="Comma 3 3 3 6" xfId="6601" xr:uid="{115763CE-37BE-4E86-9706-DAFE09A4FD41}"/>
    <cellStyle name="Comma 3 3 4" xfId="6602" xr:uid="{35564B11-836C-4F14-A9D8-BF381FE4C52F}"/>
    <cellStyle name="Comma 3 3 4 2" xfId="6603" xr:uid="{89333B19-1350-4791-ACAC-E9E95DBE1CEB}"/>
    <cellStyle name="Comma 3 3 4 2 2" xfId="6604" xr:uid="{6E99A250-C13F-4025-984C-F36AD8CF9736}"/>
    <cellStyle name="Comma 3 3 4 3" xfId="6605" xr:uid="{85DAC18D-1AAD-443D-89C5-F27CA5C2B8CD}"/>
    <cellStyle name="Comma 3 3 5" xfId="6606" xr:uid="{8F165AD2-3D59-43D7-A2E0-2D2637DC917B}"/>
    <cellStyle name="Comma 3 3 5 2" xfId="6607" xr:uid="{38DB8ED2-9A93-475F-9843-F571897FEDD8}"/>
    <cellStyle name="Comma 3 3 6" xfId="6608" xr:uid="{E6815B7C-42C4-4282-9768-123DDE9F71E5}"/>
    <cellStyle name="Comma 3 3 7" xfId="6609" xr:uid="{3A61C57E-F1F6-4F5B-8C20-037A315E0F78}"/>
    <cellStyle name="Comma 3 3 8" xfId="6610" xr:uid="{33E18F53-B6DD-4D05-8F0C-50FF9434FF6B}"/>
    <cellStyle name="Comma 3 4" xfId="1344" xr:uid="{23EE583D-A904-4826-B470-37E8DFB2DBAD}"/>
    <cellStyle name="Comma 3 4 2" xfId="6611" xr:uid="{661D6587-588D-4BDE-B798-CD40E6970045}"/>
    <cellStyle name="Comma 3 4 2 2" xfId="6612" xr:uid="{32636890-F060-479B-B837-4F9BDB35735B}"/>
    <cellStyle name="Comma 3 4 2 2 2" xfId="6613" xr:uid="{2684F573-AB44-4C5C-966E-D35802C28184}"/>
    <cellStyle name="Comma 3 4 2 2 2 2" xfId="6614" xr:uid="{3705F7A7-5C1F-4812-A236-D93521756AF1}"/>
    <cellStyle name="Comma 3 4 2 2 3" xfId="6615" xr:uid="{325710A2-5367-4416-818B-EBF9ACC996AA}"/>
    <cellStyle name="Comma 3 4 2 2 4" xfId="6616" xr:uid="{B314870E-E7FD-4BA8-AC63-2428B38BD865}"/>
    <cellStyle name="Comma 3 4 2 3" xfId="6617" xr:uid="{99B02A94-8125-456D-9F17-6E9930BE263F}"/>
    <cellStyle name="Comma 3 4 2 3 2" xfId="6618" xr:uid="{6974C542-A7FE-40D9-82F7-6D4E8E5D3FEB}"/>
    <cellStyle name="Comma 3 4 2 4" xfId="6619" xr:uid="{B402D459-AF8E-46D7-ADAA-CABD25C4000F}"/>
    <cellStyle name="Comma 3 4 2 5" xfId="6620" xr:uid="{57C8CEC0-D77A-48C0-A046-8E366DE882B8}"/>
    <cellStyle name="Comma 3 4 2 6" xfId="6621" xr:uid="{9CE691B0-93E4-4433-AEBE-7F15C1D40646}"/>
    <cellStyle name="Comma 3 4 3" xfId="6622" xr:uid="{34B2C188-502B-4AED-897C-65B88872DA54}"/>
    <cellStyle name="Comma 3 4 3 2" xfId="6623" xr:uid="{15274BEE-3D88-466B-AFE4-1C78CB0D3281}"/>
    <cellStyle name="Comma 3 4 3 2 2" xfId="6624" xr:uid="{AB7DE416-73C6-4381-BAB4-F31E4D0C2006}"/>
    <cellStyle name="Comma 3 4 3 3" xfId="6625" xr:uid="{D7D2457F-92EA-4D23-AE35-C6DE46376D51}"/>
    <cellStyle name="Comma 3 4 3 4" xfId="6626" xr:uid="{91786348-C601-470D-A1D4-71FCAE07F7AC}"/>
    <cellStyle name="Comma 3 4 4" xfId="6627" xr:uid="{4C3E1F8B-4169-4A8B-AE6E-E9055231B3CE}"/>
    <cellStyle name="Comma 3 4 4 2" xfId="6628" xr:uid="{D8732574-2456-449D-9E46-70D379BFF4F5}"/>
    <cellStyle name="Comma 3 4 5" xfId="6629" xr:uid="{4461FD49-552F-46AB-A165-1E037D58CA0A}"/>
    <cellStyle name="Comma 3 4 5 2" xfId="6630" xr:uid="{2905EB39-536B-405A-B583-F286951C3847}"/>
    <cellStyle name="Comma 3 4 6" xfId="6631" xr:uid="{087E96F4-AC33-47EB-8F67-0BEF3545CB6F}"/>
    <cellStyle name="Comma 3 4 7" xfId="6632" xr:uid="{A499D792-BA55-423F-A558-54E73E66ECF3}"/>
    <cellStyle name="Comma 3 4 8" xfId="6633" xr:uid="{95BB6954-5297-464B-83F8-F2181BCEBFA2}"/>
    <cellStyle name="Comma 3 5" xfId="1345" xr:uid="{34CFD66A-EEEC-491A-8CA1-F6AA58AE02FA}"/>
    <cellStyle name="Comma 3 5 2" xfId="6634" xr:uid="{496ACCE0-5EF5-4635-A198-5107C13880FA}"/>
    <cellStyle name="Comma 3 5 2 2" xfId="6635" xr:uid="{78AE9066-CB61-4D3C-9FDC-4AADC18F884F}"/>
    <cellStyle name="Comma 3 5 2 2 2" xfId="6636" xr:uid="{33085875-2050-49E4-84C6-B13E0AFD6E25}"/>
    <cellStyle name="Comma 3 5 2 2 2 2" xfId="6637" xr:uid="{4111EC24-1877-4BCD-A2B4-8233C5A03FA3}"/>
    <cellStyle name="Comma 3 5 2 2 3" xfId="6638" xr:uid="{AB742909-9A2F-4E74-B4A2-1BF37AEFAB11}"/>
    <cellStyle name="Comma 3 5 2 3" xfId="6639" xr:uid="{CFA8ADFD-50B2-40CC-A773-214A82FD30F7}"/>
    <cellStyle name="Comma 3 5 2 3 2" xfId="6640" xr:uid="{DDBF2D54-884C-4DE6-AA0D-541255330C1D}"/>
    <cellStyle name="Comma 3 5 2 4" xfId="6641" xr:uid="{C2EA1161-63E9-4994-8D7D-FE72AA5B9FB1}"/>
    <cellStyle name="Comma 3 5 2 5" xfId="6642" xr:uid="{1DAFE7EB-5C78-4BB3-B1D6-BFAFA4530A22}"/>
    <cellStyle name="Comma 3 5 3" xfId="6643" xr:uid="{44E81894-588A-4F0A-AF4A-E65B28BBE050}"/>
    <cellStyle name="Comma 3 5 3 2" xfId="6644" xr:uid="{CB92D27D-8CCE-492D-BEFF-6CD9F4A6A8A3}"/>
    <cellStyle name="Comma 3 5 3 2 2" xfId="6645" xr:uid="{D33263BF-6AD6-49D4-A5BF-4262E586AB66}"/>
    <cellStyle name="Comma 3 5 3 3" xfId="6646" xr:uid="{43E87521-FE52-4371-9FB2-F4D0B403F879}"/>
    <cellStyle name="Comma 3 5 4" xfId="6647" xr:uid="{4B9D978A-332E-49DC-A56D-37903A1E97E6}"/>
    <cellStyle name="Comma 3 5 4 2" xfId="6648" xr:uid="{D200ED66-AB17-47BC-A75D-5FB6FAEB803E}"/>
    <cellStyle name="Comma 3 5 5" xfId="6649" xr:uid="{A3994F0D-C3DD-4351-98A7-FB563DEF4AF1}"/>
    <cellStyle name="Comma 3 5 6" xfId="6650" xr:uid="{D4823738-06A8-4799-8ADE-F1D81AFE70D9}"/>
    <cellStyle name="Comma 3 5 7" xfId="6651" xr:uid="{3C0996EA-7C4F-4DD9-9D7E-5CD19562E9D6}"/>
    <cellStyle name="Comma 3 6" xfId="6652" xr:uid="{4312D75A-282E-4ADF-99CB-0E7A49662163}"/>
    <cellStyle name="Comma 3 6 2" xfId="6653" xr:uid="{CBB200D7-9353-442F-8B72-B806FF8DC9CA}"/>
    <cellStyle name="Comma 3 6 2 2" xfId="6654" xr:uid="{40DB0C86-2437-4177-AA80-505F4EDE86E3}"/>
    <cellStyle name="Comma 3 6 2 2 2" xfId="6655" xr:uid="{1837C1B2-03C0-4E40-979F-C959306CC2E1}"/>
    <cellStyle name="Comma 3 6 2 3" xfId="6656" xr:uid="{E050F9E6-40F4-4558-9FD9-D7B137FF69B4}"/>
    <cellStyle name="Comma 3 6 2 4" xfId="6657" xr:uid="{3FB70827-9B69-461A-A01C-7DC99562181A}"/>
    <cellStyle name="Comma 3 6 3" xfId="6658" xr:uid="{CE4411C8-087F-4953-99E9-1D01C8A17596}"/>
    <cellStyle name="Comma 3 6 3 2" xfId="6659" xr:uid="{88F9B5C6-42A0-4E70-ABC7-F98582CBE306}"/>
    <cellStyle name="Comma 3 6 4" xfId="6660" xr:uid="{CEFC2325-C173-453C-B351-DB749664849C}"/>
    <cellStyle name="Comma 3 6 5" xfId="6661" xr:uid="{851364A7-F7D7-44D5-8C1C-6C118C983F69}"/>
    <cellStyle name="Comma 3 7" xfId="6662" xr:uid="{F0C72768-6F69-4D8E-91BB-EC29D70D1610}"/>
    <cellStyle name="Comma 3 7 2" xfId="6663" xr:uid="{BCC61EFF-E1E4-492B-AD68-A0B7CDD14905}"/>
    <cellStyle name="Comma 3 7 2 2" xfId="6664" xr:uid="{6A6EF5A7-4023-4A48-886E-B372E0E76B59}"/>
    <cellStyle name="Comma 3 7 3" xfId="6665" xr:uid="{18CCB2AE-8881-43EF-931F-1AA2E1B72855}"/>
    <cellStyle name="Comma 3 7 4" xfId="6666" xr:uid="{3BF8A9AA-3AD6-4FF0-B825-706E95DFCACC}"/>
    <cellStyle name="Comma 3 8" xfId="6667" xr:uid="{F26D5134-7AB5-4BB3-B1C7-05F898125423}"/>
    <cellStyle name="Comma 3 8 2" xfId="6668" xr:uid="{9307AF14-5075-41B5-8782-77D877E2F513}"/>
    <cellStyle name="Comma 3 8 2 2" xfId="6669" xr:uid="{64B85C01-FBE6-4572-8249-8C0975BE892D}"/>
    <cellStyle name="Comma 3 8 3" xfId="6670" xr:uid="{593E1B95-60F4-492D-B76B-CFE31F8B1642}"/>
    <cellStyle name="Comma 3 9" xfId="6671" xr:uid="{C0927D56-F6A3-4CF3-A36E-8C0AC73751D9}"/>
    <cellStyle name="Comma 3 9 2" xfId="6672" xr:uid="{E3180C15-D919-4642-ACDF-1E1CB0925C75}"/>
    <cellStyle name="Comma 30" xfId="6673" xr:uid="{634A90E4-9ED9-4B0C-A8C4-4FE412C8CF01}"/>
    <cellStyle name="Comma 30 2" xfId="6674" xr:uid="{D8AE743F-46A7-4A86-B7AF-32A9E108BDF0}"/>
    <cellStyle name="Comma 30 2 2" xfId="6675" xr:uid="{0D2DEF6A-63F2-4FAD-AEBF-A74B609E1896}"/>
    <cellStyle name="Comma 30 2 2 2" xfId="6676" xr:uid="{5D3D0CB5-B775-4F47-A50E-A46E16CFBC5A}"/>
    <cellStyle name="Comma 30 2 3" xfId="6677" xr:uid="{7CB1C33E-145F-4569-A304-2F246707DA5D}"/>
    <cellStyle name="Comma 30 3" xfId="6678" xr:uid="{3338BDD4-6110-4D99-A9AB-1CE5E6FD134F}"/>
    <cellStyle name="Comma 30 3 2" xfId="6679" xr:uid="{7722C839-5951-4E4D-AF5F-3CB3945DF4A7}"/>
    <cellStyle name="Comma 30 4" xfId="6680" xr:uid="{48C03079-7A7D-4C06-83F9-8582F30B4A1C}"/>
    <cellStyle name="Comma 30 5" xfId="6681" xr:uid="{BBF13AF4-7602-453B-A339-7AFE6C5C2D38}"/>
    <cellStyle name="Comma 31" xfId="6682" xr:uid="{24392BB1-DEF2-4860-98E7-BBCA4F0D8344}"/>
    <cellStyle name="Comma 31 2" xfId="6683" xr:uid="{FC0F9EFF-81DD-4088-A08E-7CEBFE05E928}"/>
    <cellStyle name="Comma 32" xfId="6684" xr:uid="{4F065C06-2320-4620-B75E-EAFB2525F672}"/>
    <cellStyle name="Comma 33" xfId="6685" xr:uid="{F2A4C006-0392-408A-8C7E-C897EEEDF7E8}"/>
    <cellStyle name="Comma 33 2" xfId="6686" xr:uid="{0CA80905-7CE5-46F0-80AA-4281FECBA4EE}"/>
    <cellStyle name="Comma 34" xfId="6687" xr:uid="{E7E421B2-F6AA-4EC3-9454-2209CDECB684}"/>
    <cellStyle name="Comma 34 2" xfId="6688" xr:uid="{468469AC-E2A9-4C06-87B9-F1C6912C82AE}"/>
    <cellStyle name="Comma 35" xfId="6689" xr:uid="{2C380CAE-E9D6-47EA-99A4-FCB00ED43955}"/>
    <cellStyle name="Comma 35 2" xfId="6690" xr:uid="{2E61B71E-85D0-4588-B903-769B2770DCB6}"/>
    <cellStyle name="Comma 36" xfId="6691" xr:uid="{B40A64FF-142F-42C3-95F3-3FC0EC6E0600}"/>
    <cellStyle name="Comma 36 2" xfId="6692" xr:uid="{5EC28303-8F84-4A04-B3EC-CBCFFBE1524B}"/>
    <cellStyle name="Comma 37" xfId="6693" xr:uid="{7FFCF193-1C43-48B7-A75B-4C92612913CA}"/>
    <cellStyle name="Comma 37 2" xfId="6694" xr:uid="{451FBE30-CBA8-4E87-9794-C6DC1F29DEA5}"/>
    <cellStyle name="Comma 38" xfId="6695" xr:uid="{BBC0A9F8-26DA-4796-8419-D020E9C0938F}"/>
    <cellStyle name="Comma 39" xfId="6696" xr:uid="{F3D98F4B-1ACD-4D64-B4F0-871DEBFEC296}"/>
    <cellStyle name="Comma 4" xfId="1346" xr:uid="{268390C5-630A-4CD5-9E38-0D2EC322D046}"/>
    <cellStyle name="Comma 4 10" xfId="6697" xr:uid="{7D227C2F-6806-4334-BC4A-B9E6D58F7875}"/>
    <cellStyle name="Comma 4 2" xfId="1347" xr:uid="{ED4BA4E8-7E58-41AB-9D39-7B2E7E36CF6E}"/>
    <cellStyle name="Comma 4 2 2" xfId="6698" xr:uid="{34F8DCE5-978E-41C7-B8A9-018F3EE53CA0}"/>
    <cellStyle name="Comma 4 2 2 2" xfId="6699" xr:uid="{EE599FE3-4433-4E4D-84B4-8FA0EF4527C8}"/>
    <cellStyle name="Comma 4 2 2 2 2" xfId="6700" xr:uid="{9271193B-7A68-4429-83D8-735FE04176FB}"/>
    <cellStyle name="Comma 4 2 2 2 2 2" xfId="6701" xr:uid="{11AD95BC-CA07-433A-8067-FEC9FF3C3371}"/>
    <cellStyle name="Comma 4 2 2 2 3" xfId="6702" xr:uid="{EACFACA0-B7C8-46B8-B000-14EEB896052E}"/>
    <cellStyle name="Comma 4 2 2 2 4" xfId="6703" xr:uid="{17F1DB97-DE51-4EF2-89EA-B0F63B513C8C}"/>
    <cellStyle name="Comma 4 2 2 2 5" xfId="6704" xr:uid="{18A8AFBF-DBF4-4742-B7E4-47884DEE6329}"/>
    <cellStyle name="Comma 4 2 2 3" xfId="6705" xr:uid="{FEA58A90-06B2-4111-A982-A6EE901BE523}"/>
    <cellStyle name="Comma 4 2 2 3 2" xfId="6706" xr:uid="{75E8302E-AB6A-4A80-892E-5B3F10A0C8E0}"/>
    <cellStyle name="Comma 4 2 2 4" xfId="6707" xr:uid="{AA195AE3-73C2-4249-916D-AF78C0B64DB2}"/>
    <cellStyle name="Comma 4 2 2 4 2" xfId="6708" xr:uid="{CCDC8533-D3C4-43C5-B78F-96302EFBB022}"/>
    <cellStyle name="Comma 4 2 2 5" xfId="6709" xr:uid="{205F8E4C-FE03-41DE-A370-E2477ABB6453}"/>
    <cellStyle name="Comma 4 2 2 6" xfId="6710" xr:uid="{E4EB3CC2-15DB-4DA6-B041-386659720F5A}"/>
    <cellStyle name="Comma 4 2 3" xfId="6711" xr:uid="{3C734443-9EEA-4D92-BF7C-B3013780766E}"/>
    <cellStyle name="Comma 4 2 3 2" xfId="6712" xr:uid="{259AC8B0-A096-4540-88DF-D2D20F27BD1B}"/>
    <cellStyle name="Comma 4 2 3 2 2" xfId="6713" xr:uid="{6BEB1C1D-280C-4547-B8AF-06CABCFF4B19}"/>
    <cellStyle name="Comma 4 2 3 3" xfId="6714" xr:uid="{7607BFC3-383C-4657-8B5F-896563F6A6B7}"/>
    <cellStyle name="Comma 4 2 3 3 2" xfId="6715" xr:uid="{3BB9D012-3CF5-4D05-A0F3-55D542BF0029}"/>
    <cellStyle name="Comma 4 2 3 4" xfId="6716" xr:uid="{B8599553-9C70-463C-96B4-3786AF615430}"/>
    <cellStyle name="Comma 4 2 3 5" xfId="6717" xr:uid="{535544B6-C720-421A-B8CA-3167AEBED4B0}"/>
    <cellStyle name="Comma 4 2 4" xfId="6718" xr:uid="{F302B935-E2F2-4E8B-9F83-921A636479E2}"/>
    <cellStyle name="Comma 4 2 4 2" xfId="6719" xr:uid="{4558FEB8-2A3B-4AE2-97D4-1A799F693860}"/>
    <cellStyle name="Comma 4 2 4 3" xfId="6720" xr:uid="{3DC47704-1AB1-43E1-AC85-B3AAEA2602EE}"/>
    <cellStyle name="Comma 4 2 4 4" xfId="6721" xr:uid="{95220FDC-63A8-4473-9594-16A1F00CBF6A}"/>
    <cellStyle name="Comma 4 2 5" xfId="6722" xr:uid="{8E25E249-F9C4-48D9-9DCF-BF5BC71D375B}"/>
    <cellStyle name="Comma 4 2 5 2" xfId="6723" xr:uid="{A8F72590-90A6-4E5E-843A-7847D3720A45}"/>
    <cellStyle name="Comma 4 2 6" xfId="6724" xr:uid="{C6E9A95B-1CD9-4932-83D0-0A5161930D76}"/>
    <cellStyle name="Comma 4 2 7" xfId="6725" xr:uid="{7C9AC97D-ED90-47A3-94F5-5AB25BDA8758}"/>
    <cellStyle name="Comma 4 2 8" xfId="6726" xr:uid="{5AB7393E-0CD3-4632-B2A1-3F63DE6DDF73}"/>
    <cellStyle name="Comma 4 2 9" xfId="6727" xr:uid="{5D029551-349A-4F55-939C-2691150878AB}"/>
    <cellStyle name="Comma 4 3" xfId="1348" xr:uid="{358C0D75-9128-4B66-BCC3-F7D639880A14}"/>
    <cellStyle name="Comma 4 3 2" xfId="6728" xr:uid="{BD039118-F9BB-4FA9-8DA2-C1C94EEA2175}"/>
    <cellStyle name="Comma 4 3 2 2" xfId="6729" xr:uid="{2CF18B7E-0F5D-4E09-9265-D651335279E2}"/>
    <cellStyle name="Comma 4 3 2 2 2" xfId="6730" xr:uid="{6FEEC31C-471C-4223-A1DF-AC54085F8281}"/>
    <cellStyle name="Comma 4 3 2 2 2 2" xfId="6731" xr:uid="{95045CA3-F1D7-465A-9AA9-34B6F7F014EA}"/>
    <cellStyle name="Comma 4 3 2 2 2 2 2" xfId="6732" xr:uid="{9D69D83C-4153-4744-B950-4393C0269BEB}"/>
    <cellStyle name="Comma 4 3 2 2 2 3" xfId="6733" xr:uid="{FA948234-7625-474F-8C3F-C737A96FC84F}"/>
    <cellStyle name="Comma 4 3 2 2 3" xfId="6734" xr:uid="{3E69B0C9-652E-4102-ADF9-BF8EDFDA9F19}"/>
    <cellStyle name="Comma 4 3 2 2 3 2" xfId="6735" xr:uid="{33BADB66-B792-4651-A4CD-1779DFD0367C}"/>
    <cellStyle name="Comma 4 3 2 2 4" xfId="6736" xr:uid="{94B00400-92F3-4D18-A8A1-D60CBAB73072}"/>
    <cellStyle name="Comma 4 3 2 2 5" xfId="6737" xr:uid="{C87AECE3-02B8-4400-931D-628202B4136C}"/>
    <cellStyle name="Comma 4 3 2 3" xfId="6738" xr:uid="{F9F712B6-5E78-45E7-9A4A-0982F94BBB55}"/>
    <cellStyle name="Comma 4 3 2 3 2" xfId="6739" xr:uid="{FE3F9463-AC43-43D0-B573-BCC5BA80B0EB}"/>
    <cellStyle name="Comma 4 3 2 3 2 2" xfId="6740" xr:uid="{B70EDEF2-6134-48B8-A6BF-D85B3B86A9D3}"/>
    <cellStyle name="Comma 4 3 2 3 3" xfId="6741" xr:uid="{4EA854A9-E309-4404-9697-F3EDA6172BFA}"/>
    <cellStyle name="Comma 4 3 2 4" xfId="6742" xr:uid="{905D6D77-2C3A-40E1-B21F-770A7922ECC0}"/>
    <cellStyle name="Comma 4 3 2 4 2" xfId="6743" xr:uid="{F1BD9B3E-9229-4E54-B42A-CE2F5C7389AA}"/>
    <cellStyle name="Comma 4 3 2 5" xfId="6744" xr:uid="{81C5350E-4077-4FFB-A494-4060A149071D}"/>
    <cellStyle name="Comma 4 3 2 6" xfId="6745" xr:uid="{50161475-11FC-4CC4-B709-7D116D40E54F}"/>
    <cellStyle name="Comma 4 3 2 7" xfId="6746" xr:uid="{7DD0272A-CA58-4EA8-B90B-F878BE668939}"/>
    <cellStyle name="Comma 4 3 3" xfId="6747" xr:uid="{89B65C0E-C08E-4B64-AAA1-EE426BADBEC3}"/>
    <cellStyle name="Comma 4 3 3 2" xfId="6748" xr:uid="{CC1F7574-17CE-4E95-A74C-8FF2296A9A21}"/>
    <cellStyle name="Comma 4 3 3 2 2" xfId="6749" xr:uid="{FFF3FE23-8E7E-4A39-A5CA-1D9B75038431}"/>
    <cellStyle name="Comma 4 3 3 2 2 2" xfId="6750" xr:uid="{FF9B892E-06EF-4FC5-98D4-B846D6753869}"/>
    <cellStyle name="Comma 4 3 3 2 3" xfId="6751" xr:uid="{B11FA4FA-363D-4764-8CC9-5258B6CEAD40}"/>
    <cellStyle name="Comma 4 3 3 3" xfId="6752" xr:uid="{9E827BA7-4FD9-4C66-90E0-5E7E2EDDCB50}"/>
    <cellStyle name="Comma 4 3 3 3 2" xfId="6753" xr:uid="{E34F82F4-2F60-428F-8BA6-74B16DBA2A4E}"/>
    <cellStyle name="Comma 4 3 3 4" xfId="6754" xr:uid="{45B2F5DA-3EC3-49EA-A3B5-4B1F04CA73CD}"/>
    <cellStyle name="Comma 4 3 3 5" xfId="6755" xr:uid="{B22FA1E1-E470-4B25-BAB5-B8E3647BC453}"/>
    <cellStyle name="Comma 4 3 4" xfId="6756" xr:uid="{E41B2C07-E723-45AE-80E1-B2E73D8E64DE}"/>
    <cellStyle name="Comma 4 3 4 2" xfId="6757" xr:uid="{6770D93E-4525-433F-A67F-FAFDB7152625}"/>
    <cellStyle name="Comma 4 3 4 2 2" xfId="6758" xr:uid="{48149C38-B5F8-421A-A030-7226B71E5443}"/>
    <cellStyle name="Comma 4 3 4 3" xfId="6759" xr:uid="{D90E1C5C-B031-4DA7-B5C7-1C4F11A08DA2}"/>
    <cellStyle name="Comma 4 3 5" xfId="6760" xr:uid="{D28C2882-5A09-41CF-8DA9-4AC9EA91395F}"/>
    <cellStyle name="Comma 4 3 5 2" xfId="6761" xr:uid="{74835131-8D01-46DA-9EF2-8BE0DEADC330}"/>
    <cellStyle name="Comma 4 3 6" xfId="6762" xr:uid="{A57E1FAE-B4A1-4651-A59F-734FA78B590E}"/>
    <cellStyle name="Comma 4 3 7" xfId="6763" xr:uid="{8C1DB22F-CF83-4A58-B946-4A7E8C2D0886}"/>
    <cellStyle name="Comma 4 3 8" xfId="6764" xr:uid="{B8EDFB0F-EB1A-4D18-89FE-DB2BE09998BC}"/>
    <cellStyle name="Comma 4 4" xfId="1349" xr:uid="{46F5A66E-1C93-48EB-A7E6-E2942C6F82D1}"/>
    <cellStyle name="Comma 4 4 2" xfId="6765" xr:uid="{F841E987-72AC-4DF0-A746-2EA1990DF7ED}"/>
    <cellStyle name="Comma 4 4 2 2" xfId="6766" xr:uid="{5C6B8C6B-1A0F-472D-81A8-D6C6CCE3EDFB}"/>
    <cellStyle name="Comma 4 4 2 2 2" xfId="6767" xr:uid="{9B088D87-6C28-4438-91C5-B2D333042E2A}"/>
    <cellStyle name="Comma 4 4 2 2 2 2" xfId="6768" xr:uid="{43421151-465F-494C-BA87-67A5569CC56E}"/>
    <cellStyle name="Comma 4 4 2 2 3" xfId="6769" xr:uid="{CAFF87A0-9956-413A-9F73-8837F0BC1A43}"/>
    <cellStyle name="Comma 4 4 2 2 4" xfId="6770" xr:uid="{05F93FD0-DFF3-4951-AFAC-899DC958A694}"/>
    <cellStyle name="Comma 4 4 2 3" xfId="6771" xr:uid="{0ECB8D18-E2EA-4CCE-B02B-A6C486B4CF1B}"/>
    <cellStyle name="Comma 4 4 2 3 2" xfId="6772" xr:uid="{56D37771-F73D-4AD5-B2B1-4A2AF1D34072}"/>
    <cellStyle name="Comma 4 4 2 4" xfId="6773" xr:uid="{98C55615-1150-4E41-ADF3-99CA8E87EB75}"/>
    <cellStyle name="Comma 4 4 2 5" xfId="6774" xr:uid="{4C6F0D32-1742-4BC7-9A49-56B489E0926F}"/>
    <cellStyle name="Comma 4 4 3" xfId="6775" xr:uid="{6E0E70A9-249B-495A-A6B3-472CC81B4993}"/>
    <cellStyle name="Comma 4 4 3 2" xfId="6776" xr:uid="{5F4195C7-056D-4959-B4CF-6DC0E7731217}"/>
    <cellStyle name="Comma 4 4 3 2 2" xfId="6777" xr:uid="{226FD02B-D761-4103-924D-F54298901309}"/>
    <cellStyle name="Comma 4 4 3 3" xfId="6778" xr:uid="{21D6A456-BFC7-4106-9EDF-CF8EDCC94F47}"/>
    <cellStyle name="Comma 4 4 3 4" xfId="6779" xr:uid="{6B18A588-05AC-42FB-9419-34E8A25A8540}"/>
    <cellStyle name="Comma 4 4 4" xfId="6780" xr:uid="{A0F31B12-5A05-43FC-AC3F-7FE6616C652B}"/>
    <cellStyle name="Comma 4 4 4 2" xfId="6781" xr:uid="{E465214D-05E3-4054-BF72-03AF6204FFED}"/>
    <cellStyle name="Comma 4 4 5" xfId="6782" xr:uid="{386CEE28-5D2F-49DF-B756-FE5C8E462E06}"/>
    <cellStyle name="Comma 4 4 6" xfId="6783" xr:uid="{9338B7C3-C365-41A3-B420-470C430169F2}"/>
    <cellStyle name="Comma 4 4 7" xfId="6784" xr:uid="{34724DA9-D953-48DB-B216-4E56D57B62BE}"/>
    <cellStyle name="Comma 4 5" xfId="1350" xr:uid="{B93D0B84-5C92-41C7-8741-56DE7201686E}"/>
    <cellStyle name="Comma 4 5 2" xfId="6785" xr:uid="{130BCA0F-4C02-4BF7-A683-C5D0BF9D3AA0}"/>
    <cellStyle name="Comma 4 5 2 2" xfId="6786" xr:uid="{61AB7B9C-0093-4FA1-A48C-C9367A3B5B4D}"/>
    <cellStyle name="Comma 4 5 2 2 2" xfId="6787" xr:uid="{3BCF2CCD-2785-4E53-85D8-7CF6482DCCB9}"/>
    <cellStyle name="Comma 4 5 2 3" xfId="6788" xr:uid="{7BE11A4F-AC10-44DD-8BA3-283039AADCA4}"/>
    <cellStyle name="Comma 4 5 2 4" xfId="6789" xr:uid="{EE93836B-5D5B-4A12-8309-A55119ADB4C2}"/>
    <cellStyle name="Comma 4 5 3" xfId="6790" xr:uid="{C3307E9D-0C99-4960-A5D4-7C88618DBE60}"/>
    <cellStyle name="Comma 4 5 3 2" xfId="6791" xr:uid="{37422ECF-8353-4472-BABB-79F4E8B993A1}"/>
    <cellStyle name="Comma 4 5 4" xfId="6792" xr:uid="{B04E0923-578F-494E-8CA6-AE1087DBEE6C}"/>
    <cellStyle name="Comma 4 5 5" xfId="6793" xr:uid="{8FCE6407-1563-4098-9285-993C5EC823A0}"/>
    <cellStyle name="Comma 4 6" xfId="6794" xr:uid="{5DBA1EC0-DE68-4264-9283-C75A675E0729}"/>
    <cellStyle name="Comma 4 6 2" xfId="6795" xr:uid="{044A422C-BBEC-4D92-B516-BFF6719C3E87}"/>
    <cellStyle name="Comma 4 6 2 2" xfId="6796" xr:uid="{19A3ACFF-CAB6-49BA-8143-B3EC55369951}"/>
    <cellStyle name="Comma 4 6 3" xfId="6797" xr:uid="{9285DE42-94E3-4BB3-B7BC-5856A51B0E2B}"/>
    <cellStyle name="Comma 4 6 4" xfId="6798" xr:uid="{A98A1022-D817-43C1-B2A4-D3CFDB65B999}"/>
    <cellStyle name="Comma 4 7" xfId="6799" xr:uid="{4D4E8997-CE89-44CA-90C6-8E41F99156C0}"/>
    <cellStyle name="Comma 4 7 2" xfId="6800" xr:uid="{E4602E7D-F4C5-4E11-A97E-B825DE47DF86}"/>
    <cellStyle name="Comma 4 8" xfId="6801" xr:uid="{DB08C5D2-28CC-40ED-8A2C-5C678C51142A}"/>
    <cellStyle name="Comma 4 9" xfId="6802" xr:uid="{90739E4C-0A38-41A1-9ABA-C95A5CD94B8A}"/>
    <cellStyle name="Comma 40" xfId="6803" xr:uid="{2672456B-9064-415C-B4C8-C58695AD3A48}"/>
    <cellStyle name="Comma 41" xfId="6804" xr:uid="{2CCF4A64-74B8-4FD7-B25B-D6652D17C40C}"/>
    <cellStyle name="Comma 42" xfId="6805" xr:uid="{B59BEE18-0064-4265-BA94-C471B1D07415}"/>
    <cellStyle name="Comma 43" xfId="6806" xr:uid="{48B91221-9A7A-469E-8AD9-11757917E8B7}"/>
    <cellStyle name="Comma 44" xfId="6807" xr:uid="{DDF19DAB-4FED-4D8E-A020-1872C51061F3}"/>
    <cellStyle name="Comma 45" xfId="6808" xr:uid="{B98A69A5-AFE2-4EB0-AA84-A5A0F963C9A2}"/>
    <cellStyle name="Comma 46" xfId="6809" xr:uid="{F063B37E-6440-4224-A54C-1E838AE74443}"/>
    <cellStyle name="Comma 47" xfId="6810" xr:uid="{9F5658FD-D02B-4B17-892F-6A4A5B3AF101}"/>
    <cellStyle name="Comma 48" xfId="6811" xr:uid="{DC145DAC-3950-4006-99B4-6BEEBE3C47AF}"/>
    <cellStyle name="Comma 49" xfId="6812" xr:uid="{41BE29CB-57D4-4630-B69F-6E593876252B}"/>
    <cellStyle name="Comma 5" xfId="1351" xr:uid="{9900C2B0-044A-47F3-9799-C78F9E0831F7}"/>
    <cellStyle name="Comma 5 2" xfId="6813" xr:uid="{2BA183A9-56EA-4DFB-94A3-0D844BC5CF21}"/>
    <cellStyle name="Comma 5 2 2" xfId="6814" xr:uid="{E40ADF78-7291-4403-B255-F3417DCEF35C}"/>
    <cellStyle name="Comma 5 2 3" xfId="6815" xr:uid="{B0F70C76-BA19-42FC-A3ED-D9C9315EC01F}"/>
    <cellStyle name="Comma 5 3" xfId="6816" xr:uid="{315F74DE-4847-4ECE-8870-70A524269022}"/>
    <cellStyle name="Comma 50" xfId="6817" xr:uid="{92BB3F9B-918E-4D60-A00F-5291A4339ED1}"/>
    <cellStyle name="Comma 50 2" xfId="6818" xr:uid="{8D177AF7-30E4-4B3F-99FD-5E456F4F4CD6}"/>
    <cellStyle name="Comma 51" xfId="6819" xr:uid="{49BBFE9E-63A7-4916-A8B3-7F717D895630}"/>
    <cellStyle name="Comma 52" xfId="6820" xr:uid="{7C184308-F728-411B-A3D0-8BB772CDE301}"/>
    <cellStyle name="Comma 53" xfId="6821" xr:uid="{4C3B244F-F2BF-4F4D-B3F9-538401C0406B}"/>
    <cellStyle name="Comma 54" xfId="6822" xr:uid="{A7500374-70F5-43C9-81C4-1D297E783CAE}"/>
    <cellStyle name="Comma 55" xfId="6823" xr:uid="{80093BEA-A2B3-4F78-8B92-59450B19A641}"/>
    <cellStyle name="Comma 56" xfId="6824" xr:uid="{4E944F8E-84D1-4207-96F0-93BB244216B3}"/>
    <cellStyle name="Comma 57" xfId="6825" xr:uid="{267A2C12-273A-4C34-8AC2-11F0B6AAF7C7}"/>
    <cellStyle name="Comma 58" xfId="6826" xr:uid="{AD45EDE8-2C18-447F-8B7E-61F0644A77F4}"/>
    <cellStyle name="Comma 59" xfId="6827" xr:uid="{3E1A025C-0C2E-49F8-8DB1-F2C6EC88B168}"/>
    <cellStyle name="Comma 6" xfId="1352" xr:uid="{ED0AEC2D-417E-42AA-B070-E05705E84D41}"/>
    <cellStyle name="Comma 6 10" xfId="6828" xr:uid="{0BC8BC2B-F3A3-49BC-AED4-2B1E3406475A}"/>
    <cellStyle name="Comma 6 10 2" xfId="6829" xr:uid="{FC580905-2968-48B4-B2AF-B6579D69FBB0}"/>
    <cellStyle name="Comma 6 11" xfId="6830" xr:uid="{AD786C9F-B959-4060-8B48-C2E103DE71D4}"/>
    <cellStyle name="Comma 6 12" xfId="6831" xr:uid="{53E7582A-7E64-43B9-8D23-F2703052BDCF}"/>
    <cellStyle name="Comma 6 13" xfId="6832" xr:uid="{A36C465D-8687-4849-8B32-0F878D0A2DF4}"/>
    <cellStyle name="Comma 6 2" xfId="6833" xr:uid="{57F17B75-875C-4CBA-94EB-7B8286DA7B55}"/>
    <cellStyle name="Comma 6 2 2" xfId="6834" xr:uid="{2B9B465D-EC5D-41FA-B77F-3EFA2F77DE03}"/>
    <cellStyle name="Comma 6 2 2 2" xfId="6835" xr:uid="{9D6FAFF9-B64E-4A63-ACB6-021A3F722C8D}"/>
    <cellStyle name="Comma 6 2 3" xfId="6836" xr:uid="{598852B7-0998-4EC5-A433-036D63729AD3}"/>
    <cellStyle name="Comma 6 2 3 2" xfId="6837" xr:uid="{3CF7204A-4501-4E41-B3E2-8866B639D355}"/>
    <cellStyle name="Comma 6 2 3 3" xfId="6838" xr:uid="{A82E51F9-EBFC-416C-99EB-40A12577803E}"/>
    <cellStyle name="Comma 6 2 3 4" xfId="6839" xr:uid="{6EA4C750-8595-40C3-97A7-01955356AD3B}"/>
    <cellStyle name="Comma 6 2 4" xfId="6840" xr:uid="{A8418502-BFB3-460B-AA34-CCF51CECAD2F}"/>
    <cellStyle name="Comma 6 2 4 2" xfId="6841" xr:uid="{467CCEBA-8DA5-41DA-98A1-0852D38D0A4B}"/>
    <cellStyle name="Comma 6 2 5" xfId="6842" xr:uid="{794242DA-5FF7-4294-ACC9-F7F493DC8E97}"/>
    <cellStyle name="Comma 6 2 6" xfId="6843" xr:uid="{30677F4F-1FB2-4150-834A-C55D2B073902}"/>
    <cellStyle name="Comma 6 2 7" xfId="6844" xr:uid="{4947E815-5926-44F2-B7F3-7D108A423A5D}"/>
    <cellStyle name="Comma 6 3" xfId="6845" xr:uid="{1AE06414-3289-4047-99B0-22C9C1B2D873}"/>
    <cellStyle name="Comma 6 3 2" xfId="6846" xr:uid="{20D0F3D0-D2D1-47F9-BF3D-C29FF5419745}"/>
    <cellStyle name="Comma 6 3 2 2" xfId="6847" xr:uid="{A1A20D00-04AF-4872-BA09-260AD10F45F2}"/>
    <cellStyle name="Comma 6 3 2 2 2" xfId="6848" xr:uid="{1E563077-958E-4844-901E-49E51B8B2ACF}"/>
    <cellStyle name="Comma 6 3 2 2 2 2" xfId="6849" xr:uid="{F93146B0-885C-4F67-8B55-48D791589642}"/>
    <cellStyle name="Comma 6 3 2 2 2 3" xfId="6850" xr:uid="{3D961FA4-EB23-4615-BC9F-BEF09D0B4EF8}"/>
    <cellStyle name="Comma 6 3 2 2 3" xfId="6851" xr:uid="{47DFF252-47F1-4B2B-B4AE-0419DE524148}"/>
    <cellStyle name="Comma 6 3 2 2 3 2" xfId="6852" xr:uid="{7C26143F-5079-489E-BA1F-1DBD82E5EEA5}"/>
    <cellStyle name="Comma 6 3 2 2 4" xfId="6853" xr:uid="{11C165AB-A004-4EC5-88E3-0C96C1BA4DE8}"/>
    <cellStyle name="Comma 6 3 2 2 5" xfId="6854" xr:uid="{2DA0F2BA-0E4B-441E-A9AE-40431597A35B}"/>
    <cellStyle name="Comma 6 3 2 3" xfId="6855" xr:uid="{E66DAD63-D67D-493A-94AF-F58CE7122ED6}"/>
    <cellStyle name="Comma 6 3 2 3 2" xfId="6856" xr:uid="{6864D28E-F984-4141-A20D-3C5D69AEC041}"/>
    <cellStyle name="Comma 6 3 2 3 3" xfId="6857" xr:uid="{E9006FA7-7CA4-4C2E-A23B-E11FD0D13CC8}"/>
    <cellStyle name="Comma 6 3 2 4" xfId="6858" xr:uid="{048EA65D-A54E-490F-92A2-A51C9AFCD640}"/>
    <cellStyle name="Comma 6 3 2 4 2" xfId="6859" xr:uid="{AC3AC54A-3F43-472A-9273-A581B3BF4003}"/>
    <cellStyle name="Comma 6 3 2 5" xfId="6860" xr:uid="{C60D69DA-2B6E-49FE-929C-9417FE0A5B25}"/>
    <cellStyle name="Comma 6 3 2 6" xfId="6861" xr:uid="{C9CA5CDE-8288-4982-AB2A-16879E56BD04}"/>
    <cellStyle name="Comma 6 3 3" xfId="6862" xr:uid="{B49C0CEC-75BC-4618-ACAE-2154EF53317F}"/>
    <cellStyle name="Comma 6 3 3 2" xfId="6863" xr:uid="{78C1D59A-BC02-4839-9BBA-30278D0A404D}"/>
    <cellStyle name="Comma 6 3 3 2 2" xfId="6864" xr:uid="{E6103C82-3AE3-4D07-9AFF-59A63952FC53}"/>
    <cellStyle name="Comma 6 3 3 2 2 2" xfId="6865" xr:uid="{A694F59E-8192-46DF-830F-84A69AB76FC9}"/>
    <cellStyle name="Comma 6 3 3 2 3" xfId="6866" xr:uid="{350AEC17-EB0A-4176-AC1B-59CE05B60723}"/>
    <cellStyle name="Comma 6 3 3 2 4" xfId="6867" xr:uid="{E6A5FEB7-E291-4391-85FE-542E3A507EE0}"/>
    <cellStyle name="Comma 6 3 3 2 5" xfId="6868" xr:uid="{76FFEF03-EA6A-460B-BF0D-9F95E2886122}"/>
    <cellStyle name="Comma 6 3 3 3" xfId="6869" xr:uid="{8FF20EFF-6366-4774-83CD-6AE3C339FB8E}"/>
    <cellStyle name="Comma 6 3 3 3 2" xfId="6870" xr:uid="{110F7891-137A-4370-9E7C-EEC581C75778}"/>
    <cellStyle name="Comma 6 3 3 4" xfId="6871" xr:uid="{5C87C07E-A04C-4450-84C3-3236C64059A0}"/>
    <cellStyle name="Comma 6 3 3 5" xfId="6872" xr:uid="{D8C43016-6EFB-4AB7-8F55-2FDC9B48EDD7}"/>
    <cellStyle name="Comma 6 3 3 6" xfId="6873" xr:uid="{57FDE4ED-2FB9-4D9C-9929-B565AA9E5203}"/>
    <cellStyle name="Comma 6 3 4" xfId="6874" xr:uid="{913683F2-C67A-4D08-A0A3-CB1A7C1E6E81}"/>
    <cellStyle name="Comma 6 3 4 2" xfId="6875" xr:uid="{C3DBFB38-E4F8-49A5-83D6-0E94A97F767D}"/>
    <cellStyle name="Comma 6 3 4 2 2" xfId="6876" xr:uid="{222FB19D-9AA8-49AD-BA34-880F9F66D297}"/>
    <cellStyle name="Comma 6 3 4 3" xfId="6877" xr:uid="{91A203EE-2104-4E62-AB3F-8FEBFF224C54}"/>
    <cellStyle name="Comma 6 3 4 4" xfId="6878" xr:uid="{37254837-8462-4413-8B1F-8A9EE25F7E5E}"/>
    <cellStyle name="Comma 6 3 4 5" xfId="6879" xr:uid="{6EF2C484-06FE-49EF-958B-196E95B938BE}"/>
    <cellStyle name="Comma 6 3 5" xfId="6880" xr:uid="{A43D61CF-BE0D-4A6F-A4F6-FDCF99828C12}"/>
    <cellStyle name="Comma 6 3 5 2" xfId="6881" xr:uid="{8BE45901-53BD-48D3-8463-6F60B7187427}"/>
    <cellStyle name="Comma 6 3 5 2 2" xfId="6882" xr:uid="{D695DF43-1D3B-4307-BB4C-E367824DD064}"/>
    <cellStyle name="Comma 6 3 5 3" xfId="6883" xr:uid="{B112CFF1-CC9B-493B-ACD2-C2BBE87AB85C}"/>
    <cellStyle name="Comma 6 3 5 4" xfId="6884" xr:uid="{6AECC00C-49B7-4E2B-9181-F56DCED32488}"/>
    <cellStyle name="Comma 6 3 5 5" xfId="6885" xr:uid="{AC406B29-FD14-42E4-950C-6CEB9149717E}"/>
    <cellStyle name="Comma 6 3 6" xfId="6886" xr:uid="{5509F180-E32E-48EF-BBF8-9BF544D3FF60}"/>
    <cellStyle name="Comma 6 3 6 2" xfId="6887" xr:uid="{4693D1CD-7B10-49D5-A521-92F5A2B4F208}"/>
    <cellStyle name="Comma 6 3 6 3" xfId="6888" xr:uid="{A657D9A5-E7A3-4A26-A25E-55D6F1175A7D}"/>
    <cellStyle name="Comma 6 3 7" xfId="6889" xr:uid="{A86E8CC7-E99A-42D6-B6C8-AC5D17CCF6FD}"/>
    <cellStyle name="Comma 6 3 8" xfId="6890" xr:uid="{964EB462-0F49-4179-84E5-9F29F6A09A1D}"/>
    <cellStyle name="Comma 6 3 9" xfId="6891" xr:uid="{3C602118-E29D-4FAF-833A-E1DC12FA35E4}"/>
    <cellStyle name="Comma 6 4" xfId="6892" xr:uid="{7E3A5C9B-98F3-4E27-8D8C-41256ADEC494}"/>
    <cellStyle name="Comma 6 4 2" xfId="6893" xr:uid="{19931D44-37E7-44F0-9093-12E3AD82BC3A}"/>
    <cellStyle name="Comma 6 4 2 2" xfId="6894" xr:uid="{32B9D627-39EA-41A9-9568-249563A438F4}"/>
    <cellStyle name="Comma 6 4 2 2 2" xfId="6895" xr:uid="{19F76456-E2BF-49D5-92F1-674F0ED4593E}"/>
    <cellStyle name="Comma 6 4 2 2 3" xfId="6896" xr:uid="{692B292B-BD15-4AC9-BD0E-1DA9F7FCAC91}"/>
    <cellStyle name="Comma 6 4 2 3" xfId="6897" xr:uid="{D6349854-EFD1-4D5E-83D1-99CA2FE7BBD8}"/>
    <cellStyle name="Comma 6 4 2 3 2" xfId="6898" xr:uid="{5FDA0F12-85F5-4759-B842-B78807ACF8FD}"/>
    <cellStyle name="Comma 6 4 2 4" xfId="6899" xr:uid="{E5C8E4D0-D74F-4299-9D4E-881BA3AE35CA}"/>
    <cellStyle name="Comma 6 4 2 5" xfId="6900" xr:uid="{5B77D123-E122-4F81-8828-A68852331B0E}"/>
    <cellStyle name="Comma 6 4 3" xfId="6901" xr:uid="{20500702-C6E3-47A2-AFAF-93BA2EA8F154}"/>
    <cellStyle name="Comma 6 4 3 2" xfId="6902" xr:uid="{E61E9C10-C853-479B-BA28-329E5D15D3A8}"/>
    <cellStyle name="Comma 6 4 3 3" xfId="6903" xr:uid="{C767A5F9-6E32-4C37-AD25-ECBA2CD064BD}"/>
    <cellStyle name="Comma 6 4 4" xfId="6904" xr:uid="{66B0A3B8-FCF7-4E88-A908-EAEBDA1B4D8F}"/>
    <cellStyle name="Comma 6 4 4 2" xfId="6905" xr:uid="{653E0B4B-F2FE-4F97-8DDF-9857679C7B45}"/>
    <cellStyle name="Comma 6 4 5" xfId="6906" xr:uid="{4F34FA4E-B369-4DB5-A4CE-2D6055CC3644}"/>
    <cellStyle name="Comma 6 4 6" xfId="6907" xr:uid="{581A9C27-665D-43A3-8D5F-9720B0B926C6}"/>
    <cellStyle name="Comma 6 5" xfId="6908" xr:uid="{4693410D-D332-4BDE-9800-0D640570E8AA}"/>
    <cellStyle name="Comma 6 5 2" xfId="6909" xr:uid="{C336EF7A-1305-4F00-872E-0A4915F6D147}"/>
    <cellStyle name="Comma 6 5 2 2" xfId="6910" xr:uid="{59B60F92-3AA3-4F05-9492-2DD787B7B599}"/>
    <cellStyle name="Comma 6 5 2 2 2" xfId="6911" xr:uid="{D14469F2-2473-44DE-956C-A312C2501FB4}"/>
    <cellStyle name="Comma 6 5 2 3" xfId="6912" xr:uid="{AB5742F0-B3CE-4909-AD3B-9074E10C66DC}"/>
    <cellStyle name="Comma 6 5 2 4" xfId="6913" xr:uid="{690B0C37-8AFC-4AB9-B0BC-D08BBF86EBFA}"/>
    <cellStyle name="Comma 6 5 2 5" xfId="6914" xr:uid="{B012BEEF-39F6-49C5-BE9B-3FAFB23A9CCF}"/>
    <cellStyle name="Comma 6 5 3" xfId="6915" xr:uid="{575104A4-5EA0-4ADC-BC6D-270E6FC8B05C}"/>
    <cellStyle name="Comma 6 5 3 2" xfId="6916" xr:uid="{E7490B50-1F99-4144-AF95-DDF60E21342A}"/>
    <cellStyle name="Comma 6 5 4" xfId="6917" xr:uid="{2ECCC86A-8523-4348-8C44-B84676ECDA3E}"/>
    <cellStyle name="Comma 6 5 5" xfId="6918" xr:uid="{DE8235E4-C339-4CA1-B9E2-865F989CF603}"/>
    <cellStyle name="Comma 6 5 6" xfId="6919" xr:uid="{80AE5AF9-8498-4690-8E39-7D2E9CEEAD32}"/>
    <cellStyle name="Comma 6 6" xfId="6920" xr:uid="{A320AF3C-C711-4045-88F6-33305261D46C}"/>
    <cellStyle name="Comma 6 6 2" xfId="6921" xr:uid="{D7BF3C18-A337-4B33-8C52-D36325E914E5}"/>
    <cellStyle name="Comma 6 6 2 2" xfId="6922" xr:uid="{5FBFD2F3-C961-4B17-B5D4-9AD3D5BC3E15}"/>
    <cellStyle name="Comma 6 6 3" xfId="6923" xr:uid="{5B041250-62CB-4608-BA6A-132C663AFB20}"/>
    <cellStyle name="Comma 6 6 4" xfId="6924" xr:uid="{9EC213E6-C7C6-459C-A859-9CFB01A300A3}"/>
    <cellStyle name="Comma 6 6 5" xfId="6925" xr:uid="{BDFB3224-B2DB-44EF-8611-FDBBA9EB132D}"/>
    <cellStyle name="Comma 6 7" xfId="6926" xr:uid="{19810840-3627-4FD5-888B-CA459A526DD1}"/>
    <cellStyle name="Comma 6 7 2" xfId="6927" xr:uid="{67E4609C-1874-43D7-9769-1121055743A1}"/>
    <cellStyle name="Comma 6 7 2 2" xfId="6928" xr:uid="{0BACBB67-D57C-406B-9CA4-845F419B5239}"/>
    <cellStyle name="Comma 6 7 3" xfId="6929" xr:uid="{B865D8C2-77EC-40DB-8498-8482CD5E1722}"/>
    <cellStyle name="Comma 6 7 4" xfId="6930" xr:uid="{1A9DF607-4ECA-42DE-AFE9-AD20CBAA5367}"/>
    <cellStyle name="Comma 6 7 5" xfId="6931" xr:uid="{569688F6-8BF1-4C60-85A9-E7D3C158BB8D}"/>
    <cellStyle name="Comma 6 8" xfId="6932" xr:uid="{5AD54962-1107-42D4-AF09-99128939C138}"/>
    <cellStyle name="Comma 6 8 2" xfId="6933" xr:uid="{D45D3939-A5F9-40D5-8F32-AA009ED73DE8}"/>
    <cellStyle name="Comma 6 8 2 2" xfId="6934" xr:uid="{8DBE95FD-9BC2-4577-B1FC-A88D61A3EB00}"/>
    <cellStyle name="Comma 6 8 3" xfId="6935" xr:uid="{A2CD2694-D711-4C20-957E-C82C91F9E456}"/>
    <cellStyle name="Comma 6 8 4" xfId="6936" xr:uid="{9D0B420C-D148-4DB5-849D-79F69FB7C0BC}"/>
    <cellStyle name="Comma 6 8 5" xfId="6937" xr:uid="{3796477D-AB58-4769-9629-0442322FF5AF}"/>
    <cellStyle name="Comma 6 9" xfId="6938" xr:uid="{8B73C68C-B94B-430F-B47B-D9A61F9AB9EB}"/>
    <cellStyle name="Comma 6 9 2" xfId="6939" xr:uid="{4F25FE85-901D-473A-A72C-440B7723D8FE}"/>
    <cellStyle name="Comma 6 9 3" xfId="6940" xr:uid="{864BDCEA-07C3-4D9B-A3B2-24C42648607E}"/>
    <cellStyle name="Comma 60" xfId="6941" xr:uid="{9FF5BB78-D482-4A40-BAF1-C8D936F576A5}"/>
    <cellStyle name="Comma 61" xfId="6942" xr:uid="{3151244F-3A7B-41A6-A5EE-0D657E455A77}"/>
    <cellStyle name="Comma 62" xfId="6943" xr:uid="{E7EF2C90-F791-49F7-A2A2-07BE526A86B8}"/>
    <cellStyle name="Comma 62 2" xfId="6944" xr:uid="{24FB6133-855A-4897-8B3E-C72B30DE5964}"/>
    <cellStyle name="Comma 62 2 2" xfId="6945" xr:uid="{4793C608-689C-422C-BAF8-085A4F8C53D6}"/>
    <cellStyle name="Comma 62 3" xfId="6946" xr:uid="{57B03EAA-D1DD-4F7C-BB7C-D71874243B90}"/>
    <cellStyle name="Comma 63" xfId="6947" xr:uid="{9EC14129-14DE-462C-8E82-BC91B9BA7221}"/>
    <cellStyle name="Comma 63 2" xfId="6948" xr:uid="{E7634A20-F2F5-4D78-934B-07E29DE3A256}"/>
    <cellStyle name="Comma 63 2 2" xfId="6949" xr:uid="{94B506CA-DA59-4808-909A-C645BA91508A}"/>
    <cellStyle name="Comma 63 3" xfId="6950" xr:uid="{115DDA79-FDE5-4A71-8262-31F95E1E883F}"/>
    <cellStyle name="Comma 64" xfId="6951" xr:uid="{802CBC0F-8220-4F43-8109-89756C00C0F7}"/>
    <cellStyle name="Comma 64 2" xfId="6952" xr:uid="{D2FC7EC5-73FD-4010-A5B2-095CE4384BA0}"/>
    <cellStyle name="Comma 64 2 2" xfId="6953" xr:uid="{9353F693-3352-41F2-8E3F-E8C54908870A}"/>
    <cellStyle name="Comma 64 3" xfId="6954" xr:uid="{94258C91-1161-4743-98AC-2D42F78535D8}"/>
    <cellStyle name="Comma 65" xfId="6955" xr:uid="{2016BC4B-0D1A-47E9-BF73-C8430DBA7C5F}"/>
    <cellStyle name="Comma 65 2" xfId="6956" xr:uid="{E9BEF443-5C4A-4742-B658-FA5A71848B84}"/>
    <cellStyle name="Comma 66" xfId="6957" xr:uid="{5B9B9F79-8D64-4122-87E2-9828532A76C0}"/>
    <cellStyle name="Comma 66 2" xfId="6958" xr:uid="{EA240EA2-411A-473E-BCF2-F10BBF944ADB}"/>
    <cellStyle name="Comma 67" xfId="6959" xr:uid="{9A2B138B-79A5-4F0C-A96E-32579B301C82}"/>
    <cellStyle name="Comma 68" xfId="6960" xr:uid="{67E0F08D-51BC-45F2-B400-A10778C15253}"/>
    <cellStyle name="Comma 69" xfId="6961" xr:uid="{0C075C74-ACE0-4DCE-965C-12A4797E23A4}"/>
    <cellStyle name="Comma 7" xfId="1353" xr:uid="{E0827D4B-3673-4701-ADF6-B14C61B58A14}"/>
    <cellStyle name="Comma 7 2" xfId="6962" xr:uid="{5EA734D6-2C15-4A0F-8C4B-31ACA1F19FA6}"/>
    <cellStyle name="Comma 7 2 2" xfId="6963" xr:uid="{FDAE20BF-03EA-4DC5-8B5A-C649A303D33E}"/>
    <cellStyle name="Comma 7 2 2 2" xfId="6964" xr:uid="{B1767FAB-9C05-4015-A212-261358A59142}"/>
    <cellStyle name="Comma 7 2 2 2 2" xfId="6965" xr:uid="{6140F6BA-719F-49BF-8D02-519885D539C7}"/>
    <cellStyle name="Comma 7 2 2 2 2 2" xfId="6966" xr:uid="{BECDDAD2-8950-409A-984F-B0B0C2A480DD}"/>
    <cellStyle name="Comma 7 2 2 2 3" xfId="6967" xr:uid="{9D705372-ED35-4D6E-8C10-ABE718E9B865}"/>
    <cellStyle name="Comma 7 2 2 2 4" xfId="6968" xr:uid="{F40EDAA8-15A3-437B-A83D-E3B00EE83925}"/>
    <cellStyle name="Comma 7 2 2 2 5" xfId="6969" xr:uid="{AAF17ABD-E019-41CE-A282-FC0695284A42}"/>
    <cellStyle name="Comma 7 2 2 3" xfId="6970" xr:uid="{ACEC0FC4-BA79-4C7F-9229-FED034E20883}"/>
    <cellStyle name="Comma 7 2 2 3 2" xfId="6971" xr:uid="{32934F94-DF6E-4C00-80F1-4D252C0EC770}"/>
    <cellStyle name="Comma 7 2 2 4" xfId="6972" xr:uid="{13CC6410-A9CC-4709-A24E-5DB198E12D70}"/>
    <cellStyle name="Comma 7 2 2 4 2" xfId="6973" xr:uid="{0573B191-7189-44AB-BA7B-E2017E55945A}"/>
    <cellStyle name="Comma 7 2 2 5" xfId="6974" xr:uid="{2AAD2F80-F659-4A22-B597-6C127ACD07A8}"/>
    <cellStyle name="Comma 7 2 2 6" xfId="6975" xr:uid="{D65924E1-C528-4979-ACA4-1AF829349000}"/>
    <cellStyle name="Comma 7 2 3" xfId="6976" xr:uid="{8FD89A67-7E69-45F8-9B22-E92EFB91148D}"/>
    <cellStyle name="Comma 7 2 3 2" xfId="6977" xr:uid="{63E8E1C9-EF44-4F66-ACF4-6725AD214F90}"/>
    <cellStyle name="Comma 7 2 3 2 2" xfId="6978" xr:uid="{E1806572-49D9-4576-B8EF-E9816A2715E9}"/>
    <cellStyle name="Comma 7 2 3 3" xfId="6979" xr:uid="{BD7C0C69-E3D9-4A51-85A8-6E897B3B1344}"/>
    <cellStyle name="Comma 7 2 3 4" xfId="6980" xr:uid="{00653D22-FA8D-42B2-B94D-4F4CFF304D4D}"/>
    <cellStyle name="Comma 7 2 3 5" xfId="6981" xr:uid="{1671CB02-2C36-4B3A-8485-B2597CC052D0}"/>
    <cellStyle name="Comma 7 2 4" xfId="6982" xr:uid="{4540E43A-4A17-451B-A4EC-DB0CA482C249}"/>
    <cellStyle name="Comma 7 2 4 2" xfId="6983" xr:uid="{2CDE0DFE-715C-4105-AB51-CCD5DE9C1B0B}"/>
    <cellStyle name="Comma 7 2 5" xfId="6984" xr:uid="{3BAED4C9-1938-427F-89CD-E16CB68E8AE3}"/>
    <cellStyle name="Comma 7 2 5 2" xfId="6985" xr:uid="{ADC8571D-9D62-4C19-A301-AB6E38ACC4E7}"/>
    <cellStyle name="Comma 7 2 6" xfId="6986" xr:uid="{519D5EA9-64C7-438C-B0F9-926930573661}"/>
    <cellStyle name="Comma 7 2 7" xfId="6987" xr:uid="{364AAD3D-B8DC-40FC-92D2-641A2B959838}"/>
    <cellStyle name="Comma 7 3" xfId="6988" xr:uid="{832D1C42-838D-4474-9790-8487CBCA1861}"/>
    <cellStyle name="Comma 7 3 2" xfId="6989" xr:uid="{A95630B3-18E9-4B1A-909A-B4FA6328463A}"/>
    <cellStyle name="Comma 7 3 2 2" xfId="6990" xr:uid="{BBA22F99-B8EA-4EF1-B08C-44CAE306421B}"/>
    <cellStyle name="Comma 7 3 2 2 2" xfId="6991" xr:uid="{E7BC4AAA-1D3A-4BB1-88C7-53E64011390D}"/>
    <cellStyle name="Comma 7 3 2 3" xfId="6992" xr:uid="{4033BBD5-0A13-4B9D-81D2-E7018F7666A5}"/>
    <cellStyle name="Comma 7 3 2 4" xfId="6993" xr:uid="{028D3754-FD89-49ED-BF6E-D89D2D85F355}"/>
    <cellStyle name="Comma 7 3 3" xfId="6994" xr:uid="{FEAE2641-BDC6-4181-B035-007E871E03E9}"/>
    <cellStyle name="Comma 7 3 3 2" xfId="6995" xr:uid="{C5109D19-D78C-40FE-9842-E603940D5B67}"/>
    <cellStyle name="Comma 7 3 4" xfId="6996" xr:uid="{F9CAD282-62DD-4CF5-A833-63815E8A9969}"/>
    <cellStyle name="Comma 7 3 5" xfId="6997" xr:uid="{3208ED27-ED0F-4A47-9721-0EA84CEB12E7}"/>
    <cellStyle name="Comma 7 3 6" xfId="6998" xr:uid="{700589AE-8CF7-4A66-910F-88DEB3D0DF46}"/>
    <cellStyle name="Comma 7 4" xfId="6999" xr:uid="{696AD71F-47B4-47DD-BBDC-ED2144138A13}"/>
    <cellStyle name="Comma 7 4 2" xfId="7000" xr:uid="{E8C817B2-E824-42C4-B45D-DE97535FE3CF}"/>
    <cellStyle name="Comma 7 4 2 2" xfId="7001" xr:uid="{DB5BE8F5-B15E-49CB-B04D-6B35032E2E63}"/>
    <cellStyle name="Comma 7 4 2 2 2" xfId="7002" xr:uid="{ED2ACA87-142A-46B4-BD48-06F4882472AF}"/>
    <cellStyle name="Comma 7 4 2 3" xfId="7003" xr:uid="{BC7BF144-256F-41C5-89A6-03623260633B}"/>
    <cellStyle name="Comma 7 4 2 4" xfId="7004" xr:uid="{362958CF-01F8-4978-A30C-0168E3D35DC2}"/>
    <cellStyle name="Comma 7 4 3" xfId="7005" xr:uid="{8EE6DB70-9BF7-4B68-966A-2754F56C42C8}"/>
    <cellStyle name="Comma 7 4 3 2" xfId="7006" xr:uid="{4B515313-9C11-426C-A6C4-4001AFE6E78F}"/>
    <cellStyle name="Comma 7 4 4" xfId="7007" xr:uid="{262715BA-EF05-4462-9FB1-0C4FCA4D5EFF}"/>
    <cellStyle name="Comma 7 4 5" xfId="7008" xr:uid="{69B3D7B6-1A6B-4B51-8349-E0E2CF00CBF0}"/>
    <cellStyle name="Comma 7 5" xfId="7009" xr:uid="{189E2F9F-B317-49B8-A96E-636268DD2F58}"/>
    <cellStyle name="Comma 7 5 2" xfId="7010" xr:uid="{91E51FA3-A125-4612-BE4B-CE5C59F485D4}"/>
    <cellStyle name="Comma 7 5 2 2" xfId="7011" xr:uid="{962DAE33-1F19-4BDE-8D4C-8B3A53533666}"/>
    <cellStyle name="Comma 7 5 2 2 2" xfId="7012" xr:uid="{4AAB758B-8924-4DE4-9801-7BD473F99B7E}"/>
    <cellStyle name="Comma 7 5 2 3" xfId="7013" xr:uid="{B0DB8E22-CDCB-402D-9DFC-471920261A9D}"/>
    <cellStyle name="Comma 7 5 2 4" xfId="7014" xr:uid="{48D3A1D9-15B0-4211-B2B7-BEA32308AA6B}"/>
    <cellStyle name="Comma 7 5 3" xfId="7015" xr:uid="{279DDE40-BCCA-4308-A00D-85B6D22BBF06}"/>
    <cellStyle name="Comma 7 5 3 2" xfId="7016" xr:uid="{A46A4C21-37D1-4B91-9E93-5BE9E153C0BC}"/>
    <cellStyle name="Comma 7 5 4" xfId="7017" xr:uid="{F2E9BCC6-6961-446F-8CB8-9E44D71F1D0E}"/>
    <cellStyle name="Comma 7 5 5" xfId="7018" xr:uid="{D0E8D25D-0615-4EFC-8CC8-FF5268499708}"/>
    <cellStyle name="Comma 7 6" xfId="7019" xr:uid="{2A79A4F3-C7B2-4A69-9832-F5820B25BA00}"/>
    <cellStyle name="Comma 7 6 2" xfId="7020" xr:uid="{167B3D41-86B3-4523-8C9C-E6F7C209230D}"/>
    <cellStyle name="Comma 7 6 2 2" xfId="7021" xr:uid="{8BFC590E-5AB7-42AC-88A7-82426891FF77}"/>
    <cellStyle name="Comma 7 6 2 2 2" xfId="7022" xr:uid="{4FB06C63-8A9A-467B-8666-2FB9D5E619DA}"/>
    <cellStyle name="Comma 7 6 2 3" xfId="7023" xr:uid="{75012D31-A5DE-4F2B-A5CA-7316F133FB49}"/>
    <cellStyle name="Comma 7 6 2 4" xfId="7024" xr:uid="{0A6643E4-96E3-437F-8BE6-07F329413BDF}"/>
    <cellStyle name="Comma 7 6 3" xfId="7025" xr:uid="{F7C55F7E-26AB-4706-A0D8-64FEE4E642F1}"/>
    <cellStyle name="Comma 7 6 3 2" xfId="7026" xr:uid="{81A99DE0-A196-4752-90CA-79255476AB2C}"/>
    <cellStyle name="Comma 7 6 4" xfId="7027" xr:uid="{E315E9EF-024B-4000-8B92-76DD1CA33C49}"/>
    <cellStyle name="Comma 7 6 5" xfId="7028" xr:uid="{E63DA93D-02DC-4993-B300-4F0AF222A1CB}"/>
    <cellStyle name="Comma 7 7" xfId="7029" xr:uid="{2FF77EF6-E0A6-45F1-96C9-70C2EB5EBA5B}"/>
    <cellStyle name="Comma 7 7 2" xfId="7030" xr:uid="{50807FE4-133C-40D5-B409-CE5ED3DB1709}"/>
    <cellStyle name="Comma 7 7 2 2" xfId="7031" xr:uid="{F3DF78A5-4590-4498-B1B2-BFF115C021C7}"/>
    <cellStyle name="Comma 7 7 3" xfId="7032" xr:uid="{9EA3D5A1-60E0-4198-ADA2-A9F7B151BC6E}"/>
    <cellStyle name="Comma 7 7 4" xfId="7033" xr:uid="{392013BB-28B6-4B97-A7C2-BC2719FA054F}"/>
    <cellStyle name="Comma 7 8" xfId="7034" xr:uid="{2C00E2DC-6849-4E4C-9CE9-60B3C6497CB0}"/>
    <cellStyle name="Comma 70" xfId="7035" xr:uid="{FD4BDC00-96F6-4500-9B63-B63E3011C2B0}"/>
    <cellStyle name="Comma 71" xfId="7036" xr:uid="{BCE86A15-9D7F-437D-B4C0-544D0287D686}"/>
    <cellStyle name="Comma 71 2" xfId="7037" xr:uid="{F374E976-CF33-4E96-B6A7-E7EB2ED43204}"/>
    <cellStyle name="Comma 72" xfId="7038" xr:uid="{DEA0C341-B3FD-47DB-85B7-3B5B111B01CB}"/>
    <cellStyle name="Comma 73" xfId="7039" xr:uid="{6D815626-FCB6-4FE6-9DA1-A590C8102F5B}"/>
    <cellStyle name="Comma 73 2" xfId="7040" xr:uid="{2444C09A-B1EC-42CB-A974-1D65898E489B}"/>
    <cellStyle name="Comma 73 3" xfId="7041" xr:uid="{B6E18DB7-9C9C-4A34-B9FC-04067A68ADF9}"/>
    <cellStyle name="Comma 74" xfId="7042" xr:uid="{E9723DC4-B3D3-44CE-9A3F-5619116BF3D5}"/>
    <cellStyle name="Comma 74 2" xfId="7043" xr:uid="{B12728B0-02B5-41F0-8035-14C1CCAE6BCF}"/>
    <cellStyle name="Comma 74 3" xfId="7044" xr:uid="{BC2974B1-69E3-4C96-A7A7-DD0FEACBBED7}"/>
    <cellStyle name="Comma 75" xfId="7045" xr:uid="{EE32E4B4-8056-4406-948C-5069CCE07B4C}"/>
    <cellStyle name="Comma 76" xfId="7046" xr:uid="{156D401E-E811-4C4E-8CB1-F1FEC8A5A5F0}"/>
    <cellStyle name="Comma 77" xfId="7047" xr:uid="{D5775D7A-5B59-4FF2-B3F1-A5B5304F373B}"/>
    <cellStyle name="Comma 78" xfId="7048" xr:uid="{EE8A34BF-005D-470F-B25A-074C0C02AA97}"/>
    <cellStyle name="Comma 79" xfId="7049" xr:uid="{16573325-868C-451E-92FF-5F5199F7D845}"/>
    <cellStyle name="Comma 8" xfId="1354" xr:uid="{FC577A91-A9CD-4435-A8B5-E8B99EF59676}"/>
    <cellStyle name="Comma 8 2" xfId="7050" xr:uid="{361EF7A6-367C-49DE-B79B-0AEBECD9F242}"/>
    <cellStyle name="Comma 8 2 2" xfId="7051" xr:uid="{807ED770-63A3-4A1E-BC66-18A03311537C}"/>
    <cellStyle name="Comma 8 2 2 2" xfId="7052" xr:uid="{F9380ADC-5287-4382-8D20-983D284E8CC9}"/>
    <cellStyle name="Comma 8 2 2 2 2" xfId="7053" xr:uid="{B515FE6A-0E8E-4947-B2DA-E240F6C2539D}"/>
    <cellStyle name="Comma 8 2 2 3" xfId="7054" xr:uid="{AB133D2C-79D3-416C-8F10-53B14EBA04F8}"/>
    <cellStyle name="Comma 8 2 2 3 2" xfId="7055" xr:uid="{A915650F-24DC-404C-B901-3DC2F4C69CC0}"/>
    <cellStyle name="Comma 8 2 2 4" xfId="7056" xr:uid="{3419C2C5-E703-4BC3-B2B0-CAB889F373F3}"/>
    <cellStyle name="Comma 8 2 2 5" xfId="7057" xr:uid="{B9CB860C-7C5E-4257-97B4-E0C90DDF00A4}"/>
    <cellStyle name="Comma 8 2 3" xfId="7058" xr:uid="{737040E4-7F14-41C2-A185-BDCBB0A6E81F}"/>
    <cellStyle name="Comma 8 2 3 2" xfId="7059" xr:uid="{A7F25625-A3FE-4B47-BA95-64D521C6B1E5}"/>
    <cellStyle name="Comma 8 2 3 3" xfId="7060" xr:uid="{AD75F8A3-5727-4E35-81A7-F674E9228F11}"/>
    <cellStyle name="Comma 8 2 3 4" xfId="7061" xr:uid="{74505F6D-49CF-4991-BB7D-5423F6F61529}"/>
    <cellStyle name="Comma 8 2 3 5" xfId="7062" xr:uid="{D239C5D2-862F-4851-A013-4ABC3F60D334}"/>
    <cellStyle name="Comma 8 2 4" xfId="7063" xr:uid="{6D58DEB7-D27E-43DF-87A0-D661610E2894}"/>
    <cellStyle name="Comma 8 2 4 2" xfId="7064" xr:uid="{4614624F-F664-4A3B-8DA2-09A68382FB42}"/>
    <cellStyle name="Comma 8 2 5" xfId="7065" xr:uid="{78E054E8-2799-4CEA-9A08-D58EA5F2EABC}"/>
    <cellStyle name="Comma 8 2 6" xfId="7066" xr:uid="{5EA77EE5-E0A7-4253-AD7C-5CA6B76846BA}"/>
    <cellStyle name="Comma 8 2 7" xfId="7067" xr:uid="{FD9D1B7C-87FF-485A-B53E-D2F3C39914A1}"/>
    <cellStyle name="Comma 8 2 8" xfId="7068" xr:uid="{3BC01CCD-DDA4-4E04-A338-D6635DD09B56}"/>
    <cellStyle name="Comma 8 3" xfId="7069" xr:uid="{175CDDD0-A9F2-44A4-BC2B-7B1106EE4F8B}"/>
    <cellStyle name="Comma 8 3 2" xfId="7070" xr:uid="{5339B091-3D93-420C-A382-F2257EF57DC4}"/>
    <cellStyle name="Comma 8 3 2 2" xfId="7071" xr:uid="{AFBDC477-E9B8-4236-8EFE-F6D62B211733}"/>
    <cellStyle name="Comma 8 3 3" xfId="7072" xr:uid="{17A7896A-BCBE-4D68-9CD6-2583E61B22AE}"/>
    <cellStyle name="Comma 8 3 3 2" xfId="7073" xr:uid="{7AE814BA-6600-4C69-8C18-5DFE612599C0}"/>
    <cellStyle name="Comma 8 3 4" xfId="7074" xr:uid="{E3F000A7-FD6C-42B0-9CF6-5884B777CBDF}"/>
    <cellStyle name="Comma 8 3 5" xfId="7075" xr:uid="{4B17227C-442E-40FA-8E93-B409EFC8573B}"/>
    <cellStyle name="Comma 8 4" xfId="7076" xr:uid="{2B7AF1BA-D262-4152-A462-71B0EAF80F54}"/>
    <cellStyle name="Comma 8 4 2" xfId="7077" xr:uid="{9966CA48-0ECC-4024-9432-371C5FA16D62}"/>
    <cellStyle name="Comma 8 4 3" xfId="7078" xr:uid="{393F7EAE-4352-46B6-B1EB-9F2E454BB240}"/>
    <cellStyle name="Comma 8 4 3 2" xfId="7079" xr:uid="{96374DCA-A749-4633-8A02-079D7FC828D9}"/>
    <cellStyle name="Comma 8 4 4" xfId="7080" xr:uid="{21C4AB06-4AF1-448B-AE46-689F253A3938}"/>
    <cellStyle name="Comma 8 4 5" xfId="7081" xr:uid="{9FC9BEC3-F410-4A96-B3E1-D2681BB22897}"/>
    <cellStyle name="Comma 8 5" xfId="7082" xr:uid="{064AF86B-5A47-438B-906A-8983AC0B32D2}"/>
    <cellStyle name="Comma 8 5 2" xfId="7083" xr:uid="{1DCDA795-4006-4C66-8CBA-51F72369E923}"/>
    <cellStyle name="Comma 8 6" xfId="7084" xr:uid="{18DF8743-EA4C-46D2-8420-BF0E4F102A64}"/>
    <cellStyle name="Comma 8 7" xfId="7085" xr:uid="{0B81810B-25B8-4B77-8719-DC59C9D99A58}"/>
    <cellStyle name="Comma 8 8" xfId="7086" xr:uid="{437634E4-AE6B-493B-B935-576C0A58247F}"/>
    <cellStyle name="Comma 8 9" xfId="7087" xr:uid="{13C7E41A-730B-42A5-AEC2-5D014661F490}"/>
    <cellStyle name="Comma 80" xfId="7088" xr:uid="{854881F5-7043-44F3-B76E-12AC5CC466CF}"/>
    <cellStyle name="Comma 81" xfId="7089" xr:uid="{32A79C78-05B4-4BE9-BF28-75B8A2B38309}"/>
    <cellStyle name="Comma 82" xfId="7090" xr:uid="{B1129CF0-1086-4E84-B77C-9872A02DA1DA}"/>
    <cellStyle name="Comma 83" xfId="7091" xr:uid="{051DBAD6-F333-45D6-A258-0EFD8310AF70}"/>
    <cellStyle name="Comma 84" xfId="7092" xr:uid="{DF7211D5-3BE3-47BF-BED9-928243F37196}"/>
    <cellStyle name="Comma 85" xfId="7093" xr:uid="{7D1ADC42-CBA8-4B2D-AA99-C0FCA8F63F8F}"/>
    <cellStyle name="Comma 86" xfId="7094" xr:uid="{4F2AB27F-7ABF-4BB8-A7C8-EF38E655B5D6}"/>
    <cellStyle name="Comma 87" xfId="7095" xr:uid="{1DAAC550-1FC9-4BD1-8B62-8E753179729E}"/>
    <cellStyle name="Comma 88" xfId="15125" xr:uid="{F6128F6A-9D51-4A4E-A726-1C4744A7B3E9}"/>
    <cellStyle name="Comma 89" xfId="15127" xr:uid="{6D88493C-8936-4CAD-8EBE-99A457D186F4}"/>
    <cellStyle name="Comma 9" xfId="1355" xr:uid="{06F581B9-D3A7-4D28-970D-93C698112E2A}"/>
    <cellStyle name="Comma 9 2" xfId="7096" xr:uid="{409999ED-51A7-4F70-8612-9A8521E419A2}"/>
    <cellStyle name="Comma 9 2 2" xfId="7097" xr:uid="{A609111C-C134-4001-B437-BE129D7787D9}"/>
    <cellStyle name="Comma 9 2 2 2" xfId="7098" xr:uid="{3E06CF23-B733-4283-BF63-238454360996}"/>
    <cellStyle name="Comma 9 2 2 2 2" xfId="7099" xr:uid="{F11B410E-4693-43E2-B062-7271703DC144}"/>
    <cellStyle name="Comma 9 2 2 2 2 2" xfId="7100" xr:uid="{5248EFC6-31F3-46E7-A6C5-350F8347879A}"/>
    <cellStyle name="Comma 9 2 2 2 2 2 2" xfId="7101" xr:uid="{1EE30454-F939-4767-93D2-AF37747A3A7E}"/>
    <cellStyle name="Comma 9 2 2 2 2 3" xfId="7102" xr:uid="{EE122D5E-9866-4573-8A27-B74EB73D9DD8}"/>
    <cellStyle name="Comma 9 2 2 2 3" xfId="7103" xr:uid="{B8903A4B-F0FB-4AD2-A25D-6F9ADABDBAC4}"/>
    <cellStyle name="Comma 9 2 2 2 3 2" xfId="7104" xr:uid="{7B731CFC-9AD1-49C6-86EA-179AC8284AAF}"/>
    <cellStyle name="Comma 9 2 2 2 4" xfId="7105" xr:uid="{EB83F9D0-9DEC-4864-8D8B-2CBB37C13E0A}"/>
    <cellStyle name="Comma 9 2 2 3" xfId="7106" xr:uid="{213ED68E-F2F9-4DA3-8ED7-EFDB535D4B6D}"/>
    <cellStyle name="Comma 9 2 2 3 2" xfId="7107" xr:uid="{12653CFE-C2DF-4F6F-AA08-A104303C13C8}"/>
    <cellStyle name="Comma 9 2 2 3 2 2" xfId="7108" xr:uid="{1620F91E-78BC-403E-B288-B84FEE9DAF06}"/>
    <cellStyle name="Comma 9 2 2 3 3" xfId="7109" xr:uid="{0875210F-66F8-4709-BCF1-3267A1C40950}"/>
    <cellStyle name="Comma 9 2 2 4" xfId="7110" xr:uid="{E29C3691-415C-4B94-9244-1709F0B55CCE}"/>
    <cellStyle name="Comma 9 2 2 4 2" xfId="7111" xr:uid="{F43BF7FC-E3C0-45F0-839D-EA252B079542}"/>
    <cellStyle name="Comma 9 2 2 5" xfId="7112" xr:uid="{BFBD11FE-F891-4E99-8393-9B1DC7A390E5}"/>
    <cellStyle name="Comma 9 2 2 6" xfId="7113" xr:uid="{149AE6CA-471F-4677-9B50-34734689AD22}"/>
    <cellStyle name="Comma 9 2 3" xfId="7114" xr:uid="{E05DBC00-242A-4A9D-8DE0-82D03C35ECBC}"/>
    <cellStyle name="Comma 9 2 3 2" xfId="7115" xr:uid="{1849BBD6-D069-4FDB-89A1-87F827B98E16}"/>
    <cellStyle name="Comma 9 2 3 2 2" xfId="7116" xr:uid="{A70C0FB2-30DE-43A8-95AD-0710B264D11C}"/>
    <cellStyle name="Comma 9 2 3 2 2 2" xfId="7117" xr:uid="{0012ED83-FBB6-4B32-8D56-30C074A7AF07}"/>
    <cellStyle name="Comma 9 2 3 2 3" xfId="7118" xr:uid="{E16B3495-168E-4A15-AB1A-E96A228386F8}"/>
    <cellStyle name="Comma 9 2 3 3" xfId="7119" xr:uid="{A4A0832C-9969-4A5F-BCB3-462ADFDDF1B3}"/>
    <cellStyle name="Comma 9 2 3 3 2" xfId="7120" xr:uid="{B4F82512-3C29-4275-870B-C0F84292C1B6}"/>
    <cellStyle name="Comma 9 2 3 4" xfId="7121" xr:uid="{1703B09F-BDBE-4883-AC41-3C9C08B81A16}"/>
    <cellStyle name="Comma 9 2 4" xfId="7122" xr:uid="{DB9A5056-7B97-480B-A099-D360FEA91250}"/>
    <cellStyle name="Comma 9 2 4 2" xfId="7123" xr:uid="{0DD0ED92-154D-4CF9-B4A9-26799A8FE818}"/>
    <cellStyle name="Comma 9 2 4 2 2" xfId="7124" xr:uid="{F8FBFE46-A441-4BE3-BD82-B7315E46F243}"/>
    <cellStyle name="Comma 9 2 4 3" xfId="7125" xr:uid="{7AB1732A-01E3-480B-87F5-53D0B55309F7}"/>
    <cellStyle name="Comma 9 2 5" xfId="7126" xr:uid="{5E33B66C-5E1E-47D0-B644-8FCEAD4BD2CD}"/>
    <cellStyle name="Comma 9 2 5 2" xfId="7127" xr:uid="{81F8964A-4859-4D0F-99A3-ABF720BC2965}"/>
    <cellStyle name="Comma 9 2 6" xfId="7128" xr:uid="{C574DDBD-CDB4-4A4F-A6C9-E446AB1617A0}"/>
    <cellStyle name="Comma 9 2 7" xfId="7129" xr:uid="{F8C18399-0BEF-4A5D-804C-0AE2CB942532}"/>
    <cellStyle name="Comma 9 3" xfId="7130" xr:uid="{217DB409-F233-4782-B6D9-6B1FA6426B37}"/>
    <cellStyle name="Comma 9 3 2" xfId="7131" xr:uid="{4D8C5B6D-DDA2-4863-A182-95F003425081}"/>
    <cellStyle name="Comma 9 3 2 2" xfId="7132" xr:uid="{3CC52266-2AC0-4D76-B8BE-515B909E0861}"/>
    <cellStyle name="Comma 9 3 2 2 2" xfId="7133" xr:uid="{01140C7E-3609-4847-9959-763332AFCD86}"/>
    <cellStyle name="Comma 9 3 2 2 2 2" xfId="7134" xr:uid="{F5FD51CE-2638-4BA0-A2C4-C9608358DCC7}"/>
    <cellStyle name="Comma 9 3 2 2 3" xfId="7135" xr:uid="{C9DC4658-5D66-46A7-9A2F-21606E277686}"/>
    <cellStyle name="Comma 9 3 2 3" xfId="7136" xr:uid="{6843AF95-B176-41D9-9E00-31C134BBAABF}"/>
    <cellStyle name="Comma 9 3 2 3 2" xfId="7137" xr:uid="{A26D2C2F-D136-4350-9CE5-8261F2DA3DD8}"/>
    <cellStyle name="Comma 9 3 2 4" xfId="7138" xr:uid="{B29A2053-DB2F-48A9-95F3-44EFC7BB0C10}"/>
    <cellStyle name="Comma 9 3 3" xfId="7139" xr:uid="{3B480999-49D9-4606-850B-8E6D30E67DB0}"/>
    <cellStyle name="Comma 9 3 3 2" xfId="7140" xr:uid="{7DCEF32F-18CC-4871-8E63-70244049EE79}"/>
    <cellStyle name="Comma 9 3 3 2 2" xfId="7141" xr:uid="{D29743E7-BF2F-4734-A570-7282EBB8F69B}"/>
    <cellStyle name="Comma 9 3 3 3" xfId="7142" xr:uid="{E25C2B7C-9F96-4C2F-8B32-0C60D57B66C0}"/>
    <cellStyle name="Comma 9 3 4" xfId="7143" xr:uid="{BB48CC67-E147-4BF2-9D31-E2D678F808C5}"/>
    <cellStyle name="Comma 9 3 4 2" xfId="7144" xr:uid="{7C5FC0B0-6D5B-48DA-ABFE-3812E8BD1AFA}"/>
    <cellStyle name="Comma 9 3 5" xfId="7145" xr:uid="{9B42E9E6-B0F6-47FC-80E2-1775BA75A9F7}"/>
    <cellStyle name="Comma 9 3 6" xfId="7146" xr:uid="{AB9DD0D3-6A42-42A0-B0B2-FD595EC96BFD}"/>
    <cellStyle name="Comma 9 4" xfId="7147" xr:uid="{09292F74-18C3-4781-9C22-A94F565183E7}"/>
    <cellStyle name="Comma 9 4 2" xfId="7148" xr:uid="{83D14814-CD8D-4836-B1FB-8D21FD4C0C70}"/>
    <cellStyle name="Comma 9 4 2 2" xfId="7149" xr:uid="{C5304335-5843-4007-AC70-1A64C7E8012F}"/>
    <cellStyle name="Comma 9 4 2 2 2" xfId="7150" xr:uid="{6C6A75E4-5C2C-4B70-9BCB-232991ACF959}"/>
    <cellStyle name="Comma 9 4 2 3" xfId="7151" xr:uid="{A77F48F8-2BFC-4ECE-A8BD-52C8DA9C8E11}"/>
    <cellStyle name="Comma 9 4 3" xfId="7152" xr:uid="{AB7F46D4-7695-47E2-9CFF-02C8724EAD96}"/>
    <cellStyle name="Comma 9 4 3 2" xfId="7153" xr:uid="{8DC5BFAE-A235-4E58-AB2D-FFB60E73E1C2}"/>
    <cellStyle name="Comma 9 4 4" xfId="7154" xr:uid="{A219B604-9216-423A-B126-0E66C6369F8E}"/>
    <cellStyle name="Comma 9 5" xfId="7155" xr:uid="{8C50B8F4-82BA-4081-A00E-8EA45A0AE5D9}"/>
    <cellStyle name="Comma 9 5 2" xfId="7156" xr:uid="{57951893-A003-4953-A6A4-EA83B9F2CB93}"/>
    <cellStyle name="Comma 9 5 2 2" xfId="7157" xr:uid="{912A8BA7-4DAB-4A73-BA3E-56E20C72584F}"/>
    <cellStyle name="Comma 9 5 3" xfId="7158" xr:uid="{2B2D045B-957A-4740-8D17-61E2605BE41F}"/>
    <cellStyle name="Comma 9 6" xfId="7159" xr:uid="{8A1BEF24-520E-439B-AEE4-EE9398FBB78B}"/>
    <cellStyle name="Comma 9 6 2" xfId="7160" xr:uid="{5BB0C7CA-FDF5-4D57-B26F-634E27487F38}"/>
    <cellStyle name="Comma 9 7" xfId="7161" xr:uid="{081B6FE6-A6D4-4E7E-8BC4-A34E88C45CD4}"/>
    <cellStyle name="Comma 9 8" xfId="7162" xr:uid="{AF1024B2-C9BB-4B16-8DC9-A8A5A2BC8421}"/>
    <cellStyle name="Comma 9 9" xfId="7163" xr:uid="{FA7558C9-9051-4031-BF80-0FA5E0FDE074}"/>
    <cellStyle name="Comma 90" xfId="15132" xr:uid="{CF17A730-6457-4270-92FA-2460107D22EA}"/>
    <cellStyle name="Comma 91" xfId="15134" xr:uid="{FF614BD8-F50C-40AD-980E-B09B811C8BB4}"/>
    <cellStyle name="Comma 91 2" xfId="15153" xr:uid="{2C8697AB-1BD5-4FF4-80FC-817454337EF6}"/>
    <cellStyle name="Comma 92" xfId="15137" xr:uid="{E6E037CF-24F6-4C15-870C-C321FDEFAED3}"/>
    <cellStyle name="Comma 92 2" xfId="15157" xr:uid="{A1EC2D54-BE0B-4B5A-939F-98D54332231A}"/>
    <cellStyle name="Comma 93" xfId="15146" xr:uid="{0588A8D5-D082-4EB8-B608-D7DC51960C27}"/>
    <cellStyle name="Comma 94" xfId="15151" xr:uid="{071F8A33-56F7-4430-9A21-F77C70664FD1}"/>
    <cellStyle name="Comma 95" xfId="15159" xr:uid="{EA93E116-1184-4241-8CA5-6318D007CF22}"/>
    <cellStyle name="Comma 96" xfId="4" xr:uid="{60BF6BF5-E6D7-4B3B-B6DB-29537EA698EE}"/>
    <cellStyle name="Comma 97" xfId="15163" xr:uid="{E99B748F-F8DA-4051-8A57-8CC8B28C7796}"/>
    <cellStyle name="Comma0" xfId="1356" xr:uid="{A66A4B18-6EAC-4AE0-8FB4-F697CF441A1B}"/>
    <cellStyle name="Comma0 2" xfId="7164" xr:uid="{532F9EF3-2474-442B-85C9-C4A66AB3EA0F}"/>
    <cellStyle name="Comma0 2 2" xfId="7165" xr:uid="{9845806A-7BD6-48FB-BC9C-10DF77D9C28F}"/>
    <cellStyle name="Comma0 2 2 2" xfId="7166" xr:uid="{C8DCC1FC-F0F0-4E87-AC68-74A0D874AEDA}"/>
    <cellStyle name="Comma0 2 3" xfId="7167" xr:uid="{C22F3D83-5090-435F-8519-95E0366A6ED4}"/>
    <cellStyle name="Comma0 2 4" xfId="7168" xr:uid="{623692F3-2FB8-4712-8AB7-800D54974898}"/>
    <cellStyle name="Comma0 3" xfId="7169" xr:uid="{13E9FD84-8E65-4DE7-BFFB-8FA2EA55DFF7}"/>
    <cellStyle name="Comma0 3 2" xfId="7170" xr:uid="{9ED4C291-A0E8-433F-AB50-41BFBDFC51F3}"/>
    <cellStyle name="Comma0 3 2 2" xfId="7171" xr:uid="{8F9239C5-32D5-4A22-B2DD-C5E2933B31CA}"/>
    <cellStyle name="Comma0 3 3" xfId="7172" xr:uid="{5D431959-3F4B-4100-9FE0-423CAD991ACA}"/>
    <cellStyle name="Comma0 3 4" xfId="7173" xr:uid="{3F4F53B7-012F-4557-8F9E-7F1702353F82}"/>
    <cellStyle name="Comma0 4" xfId="7174" xr:uid="{430B3D07-A71D-4879-8575-CBD1AB9616A6}"/>
    <cellStyle name="Comma0_SCH11 Not Done" xfId="7175" xr:uid="{50BAD651-2866-41FC-A1F8-AD716970C6F8}"/>
    <cellStyle name="Currency [0] 2" xfId="7176" xr:uid="{294298B4-F1C5-42E1-9AE8-8C298BAAD64B}"/>
    <cellStyle name="Currency [0] 2 2" xfId="7177" xr:uid="{FB151BCB-513A-4F6C-99EC-77F5485E39EC}"/>
    <cellStyle name="Currency [0] 2 2 2" xfId="7178" xr:uid="{F362DEBF-58CD-4A8E-B4B1-0368856893EB}"/>
    <cellStyle name="Currency [0] 2 2 2 2" xfId="7179" xr:uid="{20FAFE4E-322D-423A-A2C9-DC9C89CB5B8F}"/>
    <cellStyle name="Currency [0] 2 2 3" xfId="7180" xr:uid="{8801AA99-16C8-407B-8C12-3AEC4ACDF1E0}"/>
    <cellStyle name="Currency [0] 2 2 4" xfId="7181" xr:uid="{33CAB50F-8BE8-4CA2-BFB6-61AD39F627B7}"/>
    <cellStyle name="Currency [0] 2 3" xfId="7182" xr:uid="{4011FF05-8BCC-4576-ABEF-68A768D69890}"/>
    <cellStyle name="Currency [0] 2 3 2" xfId="7183" xr:uid="{C619CB3C-512E-40E5-A4D0-F2F3F50E18CB}"/>
    <cellStyle name="Currency [0] 2 4" xfId="7184" xr:uid="{EF545AEE-010B-434B-9047-450614A895BC}"/>
    <cellStyle name="Currency [0] 2 4 2" xfId="7185" xr:uid="{6CA0A3F9-707C-4E38-AA4C-29428CE1D7AB}"/>
    <cellStyle name="Currency [0] 2 5" xfId="7186" xr:uid="{FA8EB98D-01A3-4AB6-B9B8-9923B118BA39}"/>
    <cellStyle name="Currency [0] 2 6" xfId="7187" xr:uid="{62C15C85-0C37-4887-B053-04A3D513C13A}"/>
    <cellStyle name="Currency [0] 3" xfId="7188" xr:uid="{1AC06F3C-6D78-47A8-9381-636488A20A84}"/>
    <cellStyle name="Currency [0] 3 2" xfId="7189" xr:uid="{345DE6B5-CB3A-48F8-AF0D-52FB81730A9C}"/>
    <cellStyle name="Currency [0] 3 2 2" xfId="7190" xr:uid="{BAFE7247-75E4-403F-9BE3-1062829A59EE}"/>
    <cellStyle name="Currency [0] 3 3" xfId="7191" xr:uid="{414DC64B-7AFB-4B5E-B204-8C14955FF0D4}"/>
    <cellStyle name="Currency [0] 3 4" xfId="7192" xr:uid="{BF581571-4EF1-4D09-9003-BFF44A62A803}"/>
    <cellStyle name="Currency [0] 4" xfId="7193" xr:uid="{E0B2A693-FB64-4879-BE60-A5347C5E0213}"/>
    <cellStyle name="Currency [0] 4 2" xfId="7194" xr:uid="{4E3D5634-F2A3-4796-8B77-F924875BD39D}"/>
    <cellStyle name="Currency [0] 5" xfId="7195" xr:uid="{928E420F-0DBE-4C5A-831B-9FA78EE0A23D}"/>
    <cellStyle name="Currency [0] 5 2" xfId="7196" xr:uid="{535B9090-CA05-4D73-B8E5-CCEDA55BB0E6}"/>
    <cellStyle name="Currency 10" xfId="7197" xr:uid="{D8929EFC-8146-49B6-98E5-FB745AD35F54}"/>
    <cellStyle name="Currency 10 2" xfId="7198" xr:uid="{52092A85-0859-4276-9DC5-4E38EFB3690B}"/>
    <cellStyle name="Currency 10 2 2" xfId="7199" xr:uid="{28EC253C-52B5-4E57-A949-465FEC12C385}"/>
    <cellStyle name="Currency 10 2 3" xfId="7200" xr:uid="{B679374A-90B3-45EE-A469-B40F0CA4796C}"/>
    <cellStyle name="Currency 10 3" xfId="7201" xr:uid="{7A53552A-E064-463A-8BD2-624BF9DED8BF}"/>
    <cellStyle name="Currency 10 3 2" xfId="7202" xr:uid="{1D345C91-1F86-43CA-B46E-5870C3E596F2}"/>
    <cellStyle name="Currency 10 4" xfId="7203" xr:uid="{EDFD3EAC-D568-4E08-8B5F-85DD9F8C3654}"/>
    <cellStyle name="Currency 10 5" xfId="7204" xr:uid="{4E32197D-95D3-45FD-B25E-538753070A2C}"/>
    <cellStyle name="Currency 10 6" xfId="7205" xr:uid="{8E362AEB-93B6-4819-B533-B37B59C6F560}"/>
    <cellStyle name="Currency 100" xfId="7206" xr:uid="{BA1C1545-9F32-4365-A50F-C72AF4ECF00C}"/>
    <cellStyle name="Currency 101" xfId="7207" xr:uid="{7BF1F542-2B38-46B2-8070-51CEC12FEC00}"/>
    <cellStyle name="Currency 102" xfId="7208" xr:uid="{830E3AC0-35F9-4A9A-B6C1-34E508DF98AD}"/>
    <cellStyle name="Currency 103" xfId="7209" xr:uid="{358F3376-751D-41B6-BC9D-67FD20E150F4}"/>
    <cellStyle name="Currency 104" xfId="7210" xr:uid="{BCD956DC-5C7B-428C-8CE2-67A292D22035}"/>
    <cellStyle name="Currency 105" xfId="7211" xr:uid="{70943735-72C8-49A8-B5DF-0E3FB97E7839}"/>
    <cellStyle name="Currency 106" xfId="7212" xr:uid="{7DB2F6FC-3F3D-4738-AC07-BD2387EA264A}"/>
    <cellStyle name="Currency 107" xfId="7213" xr:uid="{A74D1AF7-D4A9-4B85-AAD9-E21C96E976F8}"/>
    <cellStyle name="Currency 108" xfId="7214" xr:uid="{06B041E0-4D22-421A-B948-61F0962E2E73}"/>
    <cellStyle name="Currency 109" xfId="7215" xr:uid="{3C45C64E-C0C5-4DAF-A263-697F102C4A17}"/>
    <cellStyle name="Currency 11" xfId="7216" xr:uid="{91A7F435-45BB-4F32-A07D-5BCAD92B273E}"/>
    <cellStyle name="Currency 11 2" xfId="7217" xr:uid="{D09643D4-DDDA-4645-835B-605A1800874F}"/>
    <cellStyle name="Currency 11 2 2" xfId="7218" xr:uid="{181A589B-AF98-45CC-9D5D-F133830F9859}"/>
    <cellStyle name="Currency 11 3" xfId="7219" xr:uid="{B8E0932A-6611-43FB-8477-FD89B3ED1632}"/>
    <cellStyle name="Currency 11 3 2" xfId="7220" xr:uid="{6D27A04C-B27F-4BB0-9731-DA959278BEA1}"/>
    <cellStyle name="Currency 11 4" xfId="7221" xr:uid="{CFA9717A-0361-4728-9BF6-C81379171D2A}"/>
    <cellStyle name="Currency 11 5" xfId="7222" xr:uid="{9CB7DC28-133D-4DBA-BE92-593062C46169}"/>
    <cellStyle name="Currency 110" xfId="7223" xr:uid="{17B79672-0CD4-4637-88AE-3F3BB0D4D46E}"/>
    <cellStyle name="Currency 111" xfId="7224" xr:uid="{792F0F59-32F4-4F3F-9B16-9290358E9B47}"/>
    <cellStyle name="Currency 112" xfId="7225" xr:uid="{DBFB7F4B-8F02-4F5C-A9E5-0BCD181E8420}"/>
    <cellStyle name="Currency 113" xfId="7226" xr:uid="{EA6DC1C1-A607-463F-B576-B7CAB9385AD5}"/>
    <cellStyle name="Currency 114" xfId="7227" xr:uid="{4990BA30-7E25-4C59-96BB-353DD5AF8B7E}"/>
    <cellStyle name="Currency 115" xfId="7228" xr:uid="{B188E558-0CDB-4EB8-8C36-7CEFA3689C0B}"/>
    <cellStyle name="Currency 116" xfId="7229" xr:uid="{B0BA7AAD-BED0-4D60-AB98-53FF215A2FE2}"/>
    <cellStyle name="Currency 117" xfId="7230" xr:uid="{8C9D5E75-A72B-41A2-890E-113176121E40}"/>
    <cellStyle name="Currency 118" xfId="7231" xr:uid="{C87E3B52-CB9E-479F-99F5-B9ADBFF4370B}"/>
    <cellStyle name="Currency 119" xfId="7232" xr:uid="{A97F3F8D-62D1-491A-9266-45022CC8FCF2}"/>
    <cellStyle name="Currency 12" xfId="7233" xr:uid="{F8FB31E7-C975-4178-AB5A-E4F4F91E3A55}"/>
    <cellStyle name="Currency 12 2" xfId="7234" xr:uid="{F6094145-7BDE-4182-AFB8-CFB33E8A629E}"/>
    <cellStyle name="Currency 12 2 2" xfId="7235" xr:uid="{6F88557A-6849-477E-8D71-DBF8976B98FF}"/>
    <cellStyle name="Currency 12 3" xfId="7236" xr:uid="{AE8E5D37-3C3F-49F3-BC34-691848745B2D}"/>
    <cellStyle name="Currency 12 3 2" xfId="7237" xr:uid="{40CA93AD-D90D-4662-89F9-D994F3D3F81A}"/>
    <cellStyle name="Currency 12 4" xfId="7238" xr:uid="{AFC680AC-5CC3-4E32-97EC-96989C14380F}"/>
    <cellStyle name="Currency 12 5" xfId="7239" xr:uid="{EDE7CFA0-BD37-4B37-8B21-23AA1BD41C19}"/>
    <cellStyle name="Currency 120" xfId="7240" xr:uid="{31135B9D-61C8-4707-A0F6-C3BC272EFCAC}"/>
    <cellStyle name="Currency 120 2" xfId="7241" xr:uid="{6BB200F8-39B4-4DEA-8C66-96C66EE6EAC2}"/>
    <cellStyle name="Currency 120 3" xfId="7242" xr:uid="{03766CA1-53CC-4D9D-88C2-385F494F59A4}"/>
    <cellStyle name="Currency 121" xfId="7243" xr:uid="{43C08308-FD32-4CAE-8182-BD2320CDBCA0}"/>
    <cellStyle name="Currency 121 2" xfId="7244" xr:uid="{18ABB234-C96B-4D53-BE62-9ABDC69F44E4}"/>
    <cellStyle name="Currency 121 3" xfId="7245" xr:uid="{2577D14A-C086-4469-9A48-2E8B9C382030}"/>
    <cellStyle name="Currency 122" xfId="7246" xr:uid="{70160B47-2B78-43FF-AE1F-F74CE7391C7E}"/>
    <cellStyle name="Currency 122 2" xfId="7247" xr:uid="{C0B81141-DCD0-494C-B14A-E3489B13E9D8}"/>
    <cellStyle name="Currency 123" xfId="7248" xr:uid="{61D31B17-6B3B-4798-9C5E-D8DA5EDAB25B}"/>
    <cellStyle name="Currency 123 2" xfId="7249" xr:uid="{FA94515C-9C79-4136-B303-441526266AC8}"/>
    <cellStyle name="Currency 124" xfId="7250" xr:uid="{5B3FBF43-32E5-4120-B899-AABAA13052F5}"/>
    <cellStyle name="Currency 124 2" xfId="7251" xr:uid="{61C9484F-EDE6-4BF9-82DB-914C885DB322}"/>
    <cellStyle name="Currency 125" xfId="7252" xr:uid="{8979F1E7-5C62-4873-8B06-5D4AA7C1ADA3}"/>
    <cellStyle name="Currency 126" xfId="7253" xr:uid="{FE27976B-0CBB-4E06-9475-36AD521EE51D}"/>
    <cellStyle name="Currency 127" xfId="7254" xr:uid="{7272A79F-229C-4F4E-B5EA-EF895A5972A8}"/>
    <cellStyle name="Currency 128" xfId="7255" xr:uid="{660F64CC-751F-4636-97FF-B133E167F55D}"/>
    <cellStyle name="Currency 129" xfId="7256" xr:uid="{7FBF5CAD-014E-44C1-89B8-D8E3F35D87B7}"/>
    <cellStyle name="Currency 13" xfId="7257" xr:uid="{881A1426-1814-4698-B3F4-5DAF0D040646}"/>
    <cellStyle name="Currency 13 2" xfId="7258" xr:uid="{F0017DEF-0D4B-48A1-B98D-F08B237F36CB}"/>
    <cellStyle name="Currency 13 2 2" xfId="7259" xr:uid="{F14738C3-D679-4AC3-ABB0-449BFFE119BC}"/>
    <cellStyle name="Currency 13 3" xfId="7260" xr:uid="{F7BB8A8C-D544-4301-A9D5-91808446034F}"/>
    <cellStyle name="Currency 13 3 2" xfId="7261" xr:uid="{4229453D-9AAE-4D7E-9D5C-80AE35077443}"/>
    <cellStyle name="Currency 13 4" xfId="7262" xr:uid="{3A3796AD-A82C-4877-9192-52AD4BCE7DC2}"/>
    <cellStyle name="Currency 13 5" xfId="7263" xr:uid="{C5FBB1CD-3C60-4D67-B27C-A4376E555A3E}"/>
    <cellStyle name="Currency 130" xfId="7264" xr:uid="{10B40259-6B14-41BE-A5E9-A5885F9898B3}"/>
    <cellStyle name="Currency 131" xfId="7265" xr:uid="{A7C5BF0A-96BB-4928-8D10-C631826FC23F}"/>
    <cellStyle name="Currency 132" xfId="7266" xr:uid="{367B7476-ACC1-486F-818E-B5CC72D594B1}"/>
    <cellStyle name="Currency 133" xfId="7267" xr:uid="{D1C535E4-C441-41B3-88DB-EAA9AF618661}"/>
    <cellStyle name="Currency 134" xfId="7268" xr:uid="{A0F38D63-C50C-48FA-8098-23C1CC79D023}"/>
    <cellStyle name="Currency 135" xfId="7269" xr:uid="{6C8DEC7C-E0F4-415D-835E-B59218A9B855}"/>
    <cellStyle name="Currency 136" xfId="7270" xr:uid="{71C7C5CA-F805-4C28-AD4F-266ACF1E33AC}"/>
    <cellStyle name="Currency 136 2" xfId="7271" xr:uid="{86E58412-DCC1-4A1F-9F4B-4FF705E23E3F}"/>
    <cellStyle name="Currency 137" xfId="7272" xr:uid="{898A8FDC-D732-42CE-BCD3-E066AFEA2F0D}"/>
    <cellStyle name="Currency 138" xfId="7273" xr:uid="{E62EDA66-7B46-4CA8-A084-0548EFC5FA87}"/>
    <cellStyle name="Currency 139" xfId="7274" xr:uid="{7BBAA582-5C8B-4A0D-BA15-9E83D7130F43}"/>
    <cellStyle name="Currency 14" xfId="7275" xr:uid="{91435FFB-ECB2-4C94-8923-3F0A8EF363DE}"/>
    <cellStyle name="Currency 14 2" xfId="7276" xr:uid="{78CAADAA-F9F2-4880-BAF0-291A5B335E79}"/>
    <cellStyle name="Currency 14 2 2" xfId="7277" xr:uid="{002F4425-D9C6-463B-9E85-BC4C69BA9247}"/>
    <cellStyle name="Currency 14 3" xfId="7278" xr:uid="{DD18542B-33A5-4037-BE98-9834B4C0C887}"/>
    <cellStyle name="Currency 14 3 2" xfId="7279" xr:uid="{5D50FED6-32A3-4526-9F5F-E2C834C0D859}"/>
    <cellStyle name="Currency 14 4" xfId="7280" xr:uid="{FDF68197-FEE1-4D85-A3C8-2BF0EC8839BC}"/>
    <cellStyle name="Currency 14 5" xfId="7281" xr:uid="{88589DE6-23DC-41CE-8198-4863DBF66A22}"/>
    <cellStyle name="Currency 140" xfId="7282" xr:uid="{75AFE89F-B747-4C7F-81E3-B9404014EB30}"/>
    <cellStyle name="Currency 141" xfId="7283" xr:uid="{D0C81955-5805-46DB-834B-D73682138956}"/>
    <cellStyle name="Currency 142" xfId="7284" xr:uid="{0DCFC4A7-5246-4783-979B-6C1F2241E56E}"/>
    <cellStyle name="Currency 143" xfId="7285" xr:uid="{0EF2F99A-1082-42AA-8FA6-3BDF42977C31}"/>
    <cellStyle name="Currency 144" xfId="7286" xr:uid="{27875BBA-17F3-4CE6-A2D8-9D86B1B02CE4}"/>
    <cellStyle name="Currency 145" xfId="7287" xr:uid="{1C8D2187-7551-4B99-9ACB-863185B2EAAB}"/>
    <cellStyle name="Currency 146" xfId="7288" xr:uid="{87FE29F8-F17D-48AD-AC00-B6B05FC651D4}"/>
    <cellStyle name="Currency 147" xfId="7289" xr:uid="{EC6FA71F-1FC5-4289-9B42-ECC603BDCFC3}"/>
    <cellStyle name="Currency 148" xfId="7290" xr:uid="{A3CC442D-7858-4CA3-BC9A-D59A6086FE75}"/>
    <cellStyle name="Currency 149" xfId="7291" xr:uid="{88232E79-F15C-40AF-8645-D42477F436C9}"/>
    <cellStyle name="Currency 15" xfId="7292" xr:uid="{75070B3E-908E-48C1-BBC8-5D7DD85874CF}"/>
    <cellStyle name="Currency 15 2" xfId="7293" xr:uid="{CCD52521-983C-4BEC-ACD9-D3226049144E}"/>
    <cellStyle name="Currency 15 2 2" xfId="7294" xr:uid="{F23E8BCC-6970-43CD-BD8D-D44AB110679B}"/>
    <cellStyle name="Currency 15 3" xfId="7295" xr:uid="{1CFC85A0-16DA-46F7-9554-E744CEBAA692}"/>
    <cellStyle name="Currency 15 3 2" xfId="7296" xr:uid="{ACB89094-5E8F-4607-8E40-0323F7E934D5}"/>
    <cellStyle name="Currency 15 4" xfId="7297" xr:uid="{5530408A-5C76-4917-93E7-2B95EAF6D147}"/>
    <cellStyle name="Currency 15 5" xfId="7298" xr:uid="{EA672581-DA3C-48E4-A66E-754B191F3B8F}"/>
    <cellStyle name="Currency 150" xfId="7299" xr:uid="{F3D5A13C-A70E-479E-A313-6AD4CD670CAF}"/>
    <cellStyle name="Currency 150 2" xfId="7300" xr:uid="{829BB130-6681-478B-A558-07E5CCA97DA6}"/>
    <cellStyle name="Currency 151" xfId="7301" xr:uid="{17EE2C18-56CF-4DB8-B9CD-78419482685E}"/>
    <cellStyle name="Currency 152" xfId="7302" xr:uid="{D36C0DEF-0D7E-4A44-AD29-0D27F5E7DC5E}"/>
    <cellStyle name="Currency 153" xfId="7303" xr:uid="{5434DB21-A64F-4A94-A51D-42577D9FFE37}"/>
    <cellStyle name="Currency 154" xfId="7304" xr:uid="{C10316A8-BCBF-4A16-878C-5432F9008FD9}"/>
    <cellStyle name="Currency 155" xfId="7305" xr:uid="{F193B474-D4F5-42FE-B8BE-55472849EBB7}"/>
    <cellStyle name="Currency 156" xfId="7306" xr:uid="{4C067946-7B68-47C3-A951-590942B454DF}"/>
    <cellStyle name="Currency 157" xfId="7307" xr:uid="{D1738FED-D374-4E2E-B7C9-5B03A40D1C46}"/>
    <cellStyle name="Currency 158" xfId="7308" xr:uid="{CA8C0813-66D8-49CB-8BBF-F1DF58243FFA}"/>
    <cellStyle name="Currency 159" xfId="7309" xr:uid="{EDC4D063-93ED-43C1-9567-E0CB6F473131}"/>
    <cellStyle name="Currency 16" xfId="7310" xr:uid="{D9D24064-1A7F-4148-B790-C0673D5670C6}"/>
    <cellStyle name="Currency 16 2" xfId="7311" xr:uid="{30E69CBE-08B0-415A-B63F-119EA83F8313}"/>
    <cellStyle name="Currency 16 2 2" xfId="7312" xr:uid="{97C68FC2-35CC-4AC2-BA19-1C1AB7268FCE}"/>
    <cellStyle name="Currency 16 3" xfId="7313" xr:uid="{E3177E1F-B760-4486-9AAB-B607906B1B08}"/>
    <cellStyle name="Currency 16 3 2" xfId="7314" xr:uid="{9C02D497-A288-4C96-B070-36B9616D94D0}"/>
    <cellStyle name="Currency 16 4" xfId="7315" xr:uid="{FB115D56-5441-44F9-A7A8-2D39DDF22AB2}"/>
    <cellStyle name="Currency 16 5" xfId="7316" xr:uid="{C13CBC0E-3A01-4A4D-AE2F-8C1D1B446C16}"/>
    <cellStyle name="Currency 160" xfId="7317" xr:uid="{84675997-7F37-47E4-AE36-1E8F42C4461D}"/>
    <cellStyle name="Currency 161" xfId="7318" xr:uid="{D3162DD7-79A2-4996-8599-4EE8EB525487}"/>
    <cellStyle name="Currency 162" xfId="7319" xr:uid="{D96A5A10-7832-4F33-BC7F-1536E68508A9}"/>
    <cellStyle name="Currency 163" xfId="7320" xr:uid="{AAE402F6-2224-4A8B-B03E-C2DD4F1E2D77}"/>
    <cellStyle name="Currency 164" xfId="15131" xr:uid="{656BE254-6F9E-4A66-8E57-B9C1CB4D701C}"/>
    <cellStyle name="Currency 165" xfId="15141" xr:uid="{8E499939-16AA-4555-8C07-806532391844}"/>
    <cellStyle name="Currency 165 2" xfId="15161" xr:uid="{11103E1C-E079-4E35-B37F-62269879BCFF}"/>
    <cellStyle name="Currency 166" xfId="15147" xr:uid="{6B911DD8-E9C2-453F-93AC-1AF4304BF910}"/>
    <cellStyle name="Currency 167" xfId="5" xr:uid="{F4922804-AEBE-4C90-8E2E-E65FB8C17671}"/>
    <cellStyle name="Currency 168" xfId="15164" xr:uid="{9CE3EBEB-ED1D-4CB8-8DEA-2E86DFBEC6F3}"/>
    <cellStyle name="Currency 17" xfId="7321" xr:uid="{8D2D98C4-FAEC-4A07-8E99-E6657CCC00E5}"/>
    <cellStyle name="Currency 17 2" xfId="7322" xr:uid="{97130790-8DCC-4F7F-BA9B-EA463380ECD4}"/>
    <cellStyle name="Currency 17 2 2" xfId="7323" xr:uid="{20836659-2BDC-4D64-A2B2-EF41A20DC832}"/>
    <cellStyle name="Currency 17 3" xfId="7324" xr:uid="{F8F623A7-33B4-431C-9C10-1F86A7D41605}"/>
    <cellStyle name="Currency 17 3 2" xfId="7325" xr:uid="{54A12932-9433-4DF7-A470-E42197E1A079}"/>
    <cellStyle name="Currency 17 4" xfId="7326" xr:uid="{12D6FECF-70B6-4E1F-9695-10C75B169609}"/>
    <cellStyle name="Currency 17 5" xfId="7327" xr:uid="{C2D0E6AF-97BE-408D-93F0-C3FE9E75B85E}"/>
    <cellStyle name="Currency 18" xfId="7328" xr:uid="{7C11BA3E-3CD8-4FC4-8D7D-BB54528CC6DB}"/>
    <cellStyle name="Currency 18 2" xfId="7329" xr:uid="{98FD1829-BC20-4F5C-94A2-F01332E1E845}"/>
    <cellStyle name="Currency 18 2 2" xfId="7330" xr:uid="{77B2F54E-3441-464B-BE79-1D35CE940FA8}"/>
    <cellStyle name="Currency 18 3" xfId="7331" xr:uid="{5AD220DC-0172-4FAD-941A-BD586477CBA2}"/>
    <cellStyle name="Currency 18 3 2" xfId="7332" xr:uid="{AB601C92-25D1-4C4C-BE8B-302843578AAB}"/>
    <cellStyle name="Currency 18 4" xfId="7333" xr:uid="{00A09BA3-7FA1-4DDA-AA4B-2CDC3C82FDBC}"/>
    <cellStyle name="Currency 18 5" xfId="7334" xr:uid="{3ADD9A41-E094-4082-99A7-0BD8E90368E0}"/>
    <cellStyle name="Currency 19" xfId="7335" xr:uid="{86392316-F7B1-40DE-93DA-2614EC3D3E34}"/>
    <cellStyle name="Currency 19 2" xfId="7336" xr:uid="{C7C34E4B-9223-4327-99DD-E217C9B778B3}"/>
    <cellStyle name="Currency 19 2 2" xfId="7337" xr:uid="{FA2123E4-E9A9-4D12-AD6C-B47CD6310971}"/>
    <cellStyle name="Currency 19 3" xfId="7338" xr:uid="{B76B3FEA-736C-4771-A4A5-999D46A07BFB}"/>
    <cellStyle name="Currency 19 3 2" xfId="7339" xr:uid="{37313C0F-A1A3-4029-81CA-AD9CB0403F87}"/>
    <cellStyle name="Currency 19 4" xfId="7340" xr:uid="{ECBAB526-BB9E-4490-BC79-732026EB7AB6}"/>
    <cellStyle name="Currency 19 5" xfId="7341" xr:uid="{839057C5-0A4F-45A9-B314-AFAC5A8A9B29}"/>
    <cellStyle name="Currency 2" xfId="1357" xr:uid="{579296C6-5986-489D-9E95-A7FE1C44B631}"/>
    <cellStyle name="Currency 2 2" xfId="1358" xr:uid="{0ABE9866-E58A-432B-BC0D-F79CDE7E2131}"/>
    <cellStyle name="Currency 2 2 2" xfId="7342" xr:uid="{5E282260-AB35-4E57-814F-49D18DE991C0}"/>
    <cellStyle name="Currency 2 2 2 2" xfId="7343" xr:uid="{A0260288-4C10-4F17-8CB1-8B06AC1B08F9}"/>
    <cellStyle name="Currency 2 2 3" xfId="7344" xr:uid="{666576F1-B3A5-476E-A26C-C77FEF944592}"/>
    <cellStyle name="Currency 2 3" xfId="1359" xr:uid="{EFF8753E-CB75-4B4F-8ED6-E292773B2F78}"/>
    <cellStyle name="Currency 2 3 2" xfId="7345" xr:uid="{095A2013-F219-4003-B307-FAD45902CA46}"/>
    <cellStyle name="Currency 2 3 2 2" xfId="7346" xr:uid="{D044C7EC-CC1F-4F74-B91F-55648725B762}"/>
    <cellStyle name="Currency 2 3 3" xfId="7347" xr:uid="{552135E8-B6B8-4169-AA55-EFB15E1261E3}"/>
    <cellStyle name="Currency 2 4" xfId="1360" xr:uid="{BD98C4A6-9DDE-4F63-B306-2EDBCBF53F2F}"/>
    <cellStyle name="Currency 2 5" xfId="1361" xr:uid="{FDEBF7E7-A6DF-404B-9C8F-ABB67586EA60}"/>
    <cellStyle name="Currency 20" xfId="7348" xr:uid="{F165C88F-742F-4988-BBF6-DCB81DCB24D2}"/>
    <cellStyle name="Currency 20 2" xfId="7349" xr:uid="{7C14296B-3BB4-44B1-84F6-57FC6D537547}"/>
    <cellStyle name="Currency 20 2 2" xfId="7350" xr:uid="{E165009D-C07C-490B-8782-015C2C07AA15}"/>
    <cellStyle name="Currency 20 3" xfId="7351" xr:uid="{0431683D-43EE-4113-82D8-B2625ED1F176}"/>
    <cellStyle name="Currency 20 3 2" xfId="7352" xr:uid="{D2D50542-A40F-47D6-A723-AE7FC18A3837}"/>
    <cellStyle name="Currency 20 4" xfId="7353" xr:uid="{C3D98182-FBD8-4D45-B1DF-59A08604064D}"/>
    <cellStyle name="Currency 20 5" xfId="7354" xr:uid="{E05CB3B1-B9EF-44F8-ABBF-ADB62F3AD2BC}"/>
    <cellStyle name="Currency 21" xfId="7355" xr:uid="{3A71A33F-C275-4D64-BEA2-6C5D28EB946E}"/>
    <cellStyle name="Currency 21 2" xfId="7356" xr:uid="{91B233B5-AD89-48ED-986D-98AC3D89F34B}"/>
    <cellStyle name="Currency 21 2 2" xfId="7357" xr:uid="{73C4F438-7F3B-416A-BE78-9594175045C6}"/>
    <cellStyle name="Currency 21 3" xfId="7358" xr:uid="{0D4A2B27-77DD-4FC0-A66A-34812F821323}"/>
    <cellStyle name="Currency 21 3 2" xfId="7359" xr:uid="{198D0253-B084-4E0F-9F6B-39DC04820B28}"/>
    <cellStyle name="Currency 21 4" xfId="7360" xr:uid="{C3AC5C02-2186-40D0-A4BB-C9546EF5C7C9}"/>
    <cellStyle name="Currency 21 5" xfId="7361" xr:uid="{C0E75063-C728-4DD7-AB08-EDEBAA2216B5}"/>
    <cellStyle name="Currency 22" xfId="7362" xr:uid="{0FBB586A-005F-4F0E-87EA-DA427E70F0F3}"/>
    <cellStyle name="Currency 22 2" xfId="7363" xr:uid="{DC043DD6-83AD-4D06-AD20-9B8C406E075E}"/>
    <cellStyle name="Currency 22 2 2" xfId="7364" xr:uid="{4A58B7A2-E351-4047-8714-45166DE084E7}"/>
    <cellStyle name="Currency 22 3" xfId="7365" xr:uid="{8EF737EC-5BFD-4887-876A-00413A605302}"/>
    <cellStyle name="Currency 22 3 2" xfId="7366" xr:uid="{936A4A31-5D45-4412-907D-47A9A60494AF}"/>
    <cellStyle name="Currency 22 4" xfId="7367" xr:uid="{4E079A61-0786-48CD-A4E5-DEBF8B3A9700}"/>
    <cellStyle name="Currency 22 5" xfId="7368" xr:uid="{0ABF3F44-7CC5-4574-A535-3C8DB68A006B}"/>
    <cellStyle name="Currency 23" xfId="7369" xr:uid="{5B8D26BD-95FC-40E9-A84E-8D1613D8A048}"/>
    <cellStyle name="Currency 23 2" xfId="7370" xr:uid="{047088A1-1E74-4935-8621-5E4548810B89}"/>
    <cellStyle name="Currency 23 2 2" xfId="7371" xr:uid="{EB79CF67-0E2B-4906-B650-51DD0B1FC23C}"/>
    <cellStyle name="Currency 23 3" xfId="7372" xr:uid="{90347482-D40A-40D9-97E0-89B3D0A1B7F3}"/>
    <cellStyle name="Currency 23 3 2" xfId="7373" xr:uid="{DE6D8C47-D711-4926-98F6-7C358138C132}"/>
    <cellStyle name="Currency 23 4" xfId="7374" xr:uid="{06B2FD8B-717B-4FEA-AE7C-EA6F6BB7C701}"/>
    <cellStyle name="Currency 23 5" xfId="7375" xr:uid="{096048C3-00A7-4183-808E-7B4F8EEE7567}"/>
    <cellStyle name="Currency 24" xfId="7376" xr:uid="{6064A1EA-9549-45D7-A391-4A0789D45E73}"/>
    <cellStyle name="Currency 24 2" xfId="7377" xr:uid="{05380D8A-8955-4B58-87F3-414A1CEFAC70}"/>
    <cellStyle name="Currency 24 2 2" xfId="7378" xr:uid="{D9F37EA9-C8FE-47B1-8993-A1E9083D90EC}"/>
    <cellStyle name="Currency 24 3" xfId="7379" xr:uid="{2CFD19C0-924B-42D2-AF53-E7BE26B67D0E}"/>
    <cellStyle name="Currency 24 3 2" xfId="7380" xr:uid="{E9BB7533-55E3-43C8-8988-0F2AFA55D8AB}"/>
    <cellStyle name="Currency 24 4" xfId="7381" xr:uid="{C1FD2BE2-B93D-42B8-93D2-56BEA763039B}"/>
    <cellStyle name="Currency 24 5" xfId="7382" xr:uid="{EB3709B1-E279-4689-BE6D-A232198AC713}"/>
    <cellStyle name="Currency 25" xfId="7383" xr:uid="{201BF9CD-5102-449B-9BB0-C8A31FFE1871}"/>
    <cellStyle name="Currency 25 2" xfId="7384" xr:uid="{71969085-E7E4-4599-AB84-13BEB811742E}"/>
    <cellStyle name="Currency 25 2 2" xfId="7385" xr:uid="{60B087CA-2A6D-41B1-9E59-F64D7CE24F57}"/>
    <cellStyle name="Currency 25 3" xfId="7386" xr:uid="{02AD1A88-3359-42B7-9749-49B5FE851225}"/>
    <cellStyle name="Currency 25 3 2" xfId="7387" xr:uid="{B6A13156-09EE-4ADA-99DD-6EE29E699823}"/>
    <cellStyle name="Currency 25 4" xfId="7388" xr:uid="{8BC7D726-0B97-457D-B9F2-0BDF440151FB}"/>
    <cellStyle name="Currency 25 5" xfId="7389" xr:uid="{6CB46C97-0B0A-4B89-A6EF-1EB87A02904B}"/>
    <cellStyle name="Currency 26" xfId="7390" xr:uid="{2399FCFC-1B62-405E-8C2D-E9216920AC0B}"/>
    <cellStyle name="Currency 26 2" xfId="7391" xr:uid="{80FE1A19-0BC4-4CEE-BC62-BF5C547B19C0}"/>
    <cellStyle name="Currency 26 2 2" xfId="7392" xr:uid="{486FA08A-2A03-438B-9ECA-2F999A520AD7}"/>
    <cellStyle name="Currency 26 3" xfId="7393" xr:uid="{5A7DACB4-3330-44FE-B2D9-99390A40E07F}"/>
    <cellStyle name="Currency 26 3 2" xfId="7394" xr:uid="{6182D39A-39D2-44C9-8F37-BF787B7F6316}"/>
    <cellStyle name="Currency 26 4" xfId="7395" xr:uid="{30EEA516-02A3-450A-BA70-4CD01E02FE2C}"/>
    <cellStyle name="Currency 26 5" xfId="7396" xr:uid="{0E0EFB0D-23F5-47B6-8FB4-A2F192EF6AA1}"/>
    <cellStyle name="Currency 27" xfId="7397" xr:uid="{0ACE45C5-41C1-4FFA-866A-B5C4133BE258}"/>
    <cellStyle name="Currency 27 2" xfId="7398" xr:uid="{78B1DCF0-D192-4770-9C83-71748330D3BE}"/>
    <cellStyle name="Currency 27 2 2" xfId="7399" xr:uid="{95435690-44B3-4F42-9A04-8868A3334BEE}"/>
    <cellStyle name="Currency 27 2 2 2" xfId="7400" xr:uid="{2EF7F22F-ED61-4FC2-995D-839BD2F063CF}"/>
    <cellStyle name="Currency 27 2 3" xfId="7401" xr:uid="{BE87874C-AFB6-4033-BFA4-3404FB872764}"/>
    <cellStyle name="Currency 27 2 4" xfId="7402" xr:uid="{2A8DC65D-D803-4DF8-BF37-54C0745CE10F}"/>
    <cellStyle name="Currency 27 3" xfId="7403" xr:uid="{4BF55DC8-0532-4CB2-BD63-62A9687A5B1C}"/>
    <cellStyle name="Currency 27 3 2" xfId="7404" xr:uid="{7D7C4812-31D7-49C2-913A-AB48DEF1249B}"/>
    <cellStyle name="Currency 27 4" xfId="7405" xr:uid="{9A508B72-2058-4528-9B7D-66DB8CB77B02}"/>
    <cellStyle name="Currency 27 4 2" xfId="7406" xr:uid="{37C27DAA-B610-4560-876D-37AE99C9C7B3}"/>
    <cellStyle name="Currency 27 5" xfId="7407" xr:uid="{59C3811D-16F2-4601-BAEB-095C733C28EC}"/>
    <cellStyle name="Currency 27 6" xfId="7408" xr:uid="{F9A26636-E068-4371-8D2E-50783965DF40}"/>
    <cellStyle name="Currency 28" xfId="7409" xr:uid="{A8F45BD3-8BD7-4913-B075-79E0F77B1C24}"/>
    <cellStyle name="Currency 28 2" xfId="7410" xr:uid="{0848C896-91A2-436B-8AD9-11FC7C29C8A6}"/>
    <cellStyle name="Currency 28 2 2" xfId="7411" xr:uid="{9CC1AD58-37EB-49B7-828F-D35AA1C20223}"/>
    <cellStyle name="Currency 28 3" xfId="7412" xr:uid="{B32D3865-3735-45C3-9A82-2BC7E89C455A}"/>
    <cellStyle name="Currency 28 3 2" xfId="7413" xr:uid="{38596264-3334-4218-A105-4FD991C2A9F7}"/>
    <cellStyle name="Currency 28 4" xfId="7414" xr:uid="{F302DBC5-569F-4361-B586-64820485DE27}"/>
    <cellStyle name="Currency 28 5" xfId="7415" xr:uid="{479E1017-C212-49B7-ADD2-B6606F6A2F62}"/>
    <cellStyle name="Currency 29" xfId="7416" xr:uid="{C37BC05A-3401-4F4B-80FE-B49D07A09829}"/>
    <cellStyle name="Currency 29 2" xfId="7417" xr:uid="{319676BB-99E4-4D0E-B694-F3B2E8228F77}"/>
    <cellStyle name="Currency 29 2 2" xfId="7418" xr:uid="{BB5C731E-D005-40F3-88BD-3CFB04736107}"/>
    <cellStyle name="Currency 29 3" xfId="7419" xr:uid="{C422E3E8-FD78-4320-B22D-D8EEA43B46E4}"/>
    <cellStyle name="Currency 29 3 2" xfId="7420" xr:uid="{65EB9E26-EF13-4C84-80C1-11C9C91F59A8}"/>
    <cellStyle name="Currency 29 4" xfId="7421" xr:uid="{3CA3E94E-F52D-44C6-A763-7C35DBACC035}"/>
    <cellStyle name="Currency 29 5" xfId="7422" xr:uid="{3C61C183-F0BF-4D78-8E21-C9EB8DDE4EB1}"/>
    <cellStyle name="Currency 3" xfId="1362" xr:uid="{50FD247C-B50B-48BF-B80E-2B1964FA1D04}"/>
    <cellStyle name="Currency 3 2" xfId="1363" xr:uid="{486BBCB2-9971-471F-BAA4-46FA7904F63E}"/>
    <cellStyle name="Currency 3 2 2" xfId="7423" xr:uid="{D27AD1DA-51A8-41FD-B433-99F409720392}"/>
    <cellStyle name="Currency 3 2 2 2" xfId="7424" xr:uid="{44AAD222-157A-48C6-A081-CE66D3298986}"/>
    <cellStyle name="Currency 3 2 2 2 2" xfId="7425" xr:uid="{474A51EA-E168-47D2-920B-98DF6B66CBBC}"/>
    <cellStyle name="Currency 3 2 2 3" xfId="7426" xr:uid="{4454716D-74E3-491C-8DA0-ACAB83DF517B}"/>
    <cellStyle name="Currency 3 2 2 3 2" xfId="7427" xr:uid="{2C431666-8984-4916-B869-237C886F65C7}"/>
    <cellStyle name="Currency 3 2 2 4" xfId="7428" xr:uid="{0240A19C-A634-44C9-B527-802C7AC1C043}"/>
    <cellStyle name="Currency 3 2 2 5" xfId="7429" xr:uid="{AA6D9E40-2930-4F96-A55E-717051F5DF49}"/>
    <cellStyle name="Currency 3 2 2 6" xfId="7430" xr:uid="{1021EAB6-8154-452F-B84F-4326B2063F7F}"/>
    <cellStyle name="Currency 3 2 3" xfId="7431" xr:uid="{057747CA-5407-4AE3-BEBF-AB25BEA86589}"/>
    <cellStyle name="Currency 3 2 3 2" xfId="7432" xr:uid="{919E49E0-86A1-45A2-AE66-A7422A47E10B}"/>
    <cellStyle name="Currency 3 2 3 3" xfId="7433" xr:uid="{8803C4B2-8831-49AE-8B45-A3337A777D5B}"/>
    <cellStyle name="Currency 3 2 3 4" xfId="7434" xr:uid="{D21401D4-D90E-461B-B316-086D22AF8831}"/>
    <cellStyle name="Currency 3 2 4" xfId="7435" xr:uid="{6905902B-2A67-4395-BAE0-6B003A2490B6}"/>
    <cellStyle name="Currency 3 2 5" xfId="7436" xr:uid="{481F3FD6-F681-42C3-B1AA-1027E717A30B}"/>
    <cellStyle name="Currency 3 3" xfId="1364" xr:uid="{6A075F29-89BF-4AC7-8E01-58946558D31C}"/>
    <cellStyle name="Currency 3 3 2" xfId="7437" xr:uid="{69657640-907A-43CE-875C-AAC06BC68B06}"/>
    <cellStyle name="Currency 3 3 2 2" xfId="7438" xr:uid="{2C1BDAE3-A1DE-4FF7-BE84-B794B291DEE5}"/>
    <cellStyle name="Currency 3 3 3" xfId="7439" xr:uid="{712919BD-FCD4-4AB9-A76A-BF68C77E652D}"/>
    <cellStyle name="Currency 3 3 3 2" xfId="7440" xr:uid="{FB13B9D3-7315-4414-A0A9-F802341953AE}"/>
    <cellStyle name="Currency 3 3 4" xfId="7441" xr:uid="{0046DC8A-9225-4B93-95DA-C15431550DCD}"/>
    <cellStyle name="Currency 3 3 5" xfId="7442" xr:uid="{EEF8E0AD-F925-4135-ABEF-C8EA91FCE400}"/>
    <cellStyle name="Currency 3 4" xfId="1365" xr:uid="{257D59F2-0862-4D0E-A489-B5CB4932D98B}"/>
    <cellStyle name="Currency 3 4 2" xfId="7443" xr:uid="{32EB6172-09F4-4DF0-B21B-DF8E24D45DA1}"/>
    <cellStyle name="Currency 3 4 3" xfId="7444" xr:uid="{6B0DEFF6-101A-4270-9B6B-893034682255}"/>
    <cellStyle name="Currency 3 4 3 2" xfId="7445" xr:uid="{6E9AA6EE-DC77-4F51-8CBE-DEE22F711CB7}"/>
    <cellStyle name="Currency 3 4 4" xfId="7446" xr:uid="{090C2E7B-D19C-44A0-92E7-21B0F2CBD14B}"/>
    <cellStyle name="Currency 3 4 5" xfId="7447" xr:uid="{EE98069E-E60D-4127-92BA-4175894AE22B}"/>
    <cellStyle name="Currency 3 5" xfId="1366" xr:uid="{216910DA-5D95-442E-AAD1-CD26891EE703}"/>
    <cellStyle name="Currency 3 6" xfId="7448" xr:uid="{342F4B92-D16B-411F-AE16-B1AEEDD8C06E}"/>
    <cellStyle name="Currency 30" xfId="7449" xr:uid="{E0062358-FD01-47A2-A9E0-6D5227C660DE}"/>
    <cellStyle name="Currency 30 2" xfId="7450" xr:uid="{BB58FAA6-40EA-4E7E-94E2-E083CFE909E2}"/>
    <cellStyle name="Currency 30 2 2" xfId="7451" xr:uid="{E409D539-BEA7-4018-A7D6-997C2BC1A294}"/>
    <cellStyle name="Currency 30 3" xfId="7452" xr:uid="{BC8462DD-524E-49B8-B353-6E7CEECDFF8B}"/>
    <cellStyle name="Currency 30 3 2" xfId="7453" xr:uid="{2B4FB79E-98C1-4EE8-B28B-9689350F2521}"/>
    <cellStyle name="Currency 30 4" xfId="7454" xr:uid="{46BCCC88-35F6-4AE5-83EF-978A8C4BFB01}"/>
    <cellStyle name="Currency 30 5" xfId="7455" xr:uid="{A04C1BF4-C229-4042-A5D0-F8923C72C4A7}"/>
    <cellStyle name="Currency 31" xfId="7456" xr:uid="{1932356E-B214-4899-8FE9-C15ACE879FAB}"/>
    <cellStyle name="Currency 31 2" xfId="7457" xr:uid="{4C8610C3-A465-44B2-9240-550E56F3EFEB}"/>
    <cellStyle name="Currency 31 2 2" xfId="7458" xr:uid="{6786CE32-1378-462B-B37A-BA83CEBAD50E}"/>
    <cellStyle name="Currency 31 3" xfId="7459" xr:uid="{49E9E101-B4F7-4163-808E-CD63BA0EC929}"/>
    <cellStyle name="Currency 31 3 2" xfId="7460" xr:uid="{67E87FA4-431C-4CE9-9D36-3A3B4E791765}"/>
    <cellStyle name="Currency 31 4" xfId="7461" xr:uid="{1468E7BB-3806-4605-AFA7-BBA6AEC211D2}"/>
    <cellStyle name="Currency 31 5" xfId="7462" xr:uid="{3B59C9D7-804E-41BF-8255-BB9DB907FE25}"/>
    <cellStyle name="Currency 32" xfId="7463" xr:uid="{E30D2A16-D596-44AE-ABB2-6BA5BFE29B2F}"/>
    <cellStyle name="Currency 32 2" xfId="7464" xr:uid="{088C6C89-05DA-4948-AA5C-D5FDE8ECD75F}"/>
    <cellStyle name="Currency 32 2 2" xfId="7465" xr:uid="{7F742E14-3954-406B-B21C-A92BEAE6577B}"/>
    <cellStyle name="Currency 32 3" xfId="7466" xr:uid="{E4E4BD75-20B5-4D8D-AC79-CD8004490EF2}"/>
    <cellStyle name="Currency 32 3 2" xfId="7467" xr:uid="{B556CB9B-5772-49FA-97E8-342A7FC9F9D5}"/>
    <cellStyle name="Currency 32 4" xfId="7468" xr:uid="{2463E81A-DBCE-490A-AA88-A7F346C69EB7}"/>
    <cellStyle name="Currency 32 5" xfId="7469" xr:uid="{3F6ADB06-DECE-479B-9AED-1E90185C4B22}"/>
    <cellStyle name="Currency 33" xfId="7470" xr:uid="{896E5F58-BFF6-4393-B708-215285CCE88A}"/>
    <cellStyle name="Currency 34" xfId="7471" xr:uid="{43A82396-47F5-4AB0-A032-96E54C3F76A2}"/>
    <cellStyle name="Currency 35" xfId="7472" xr:uid="{7FF45979-E8DD-4C2E-88B5-F0A3C5937F48}"/>
    <cellStyle name="Currency 36" xfId="7473" xr:uid="{BF2324A7-BB0F-4C0D-B376-E3E34DC821AA}"/>
    <cellStyle name="Currency 37" xfId="7474" xr:uid="{819DE56E-D347-4D6C-B7B0-EA2982B3E62C}"/>
    <cellStyle name="Currency 38" xfId="7475" xr:uid="{8112C769-CB05-4A90-8571-A72DD49C5D56}"/>
    <cellStyle name="Currency 39" xfId="7476" xr:uid="{06295464-73BF-4E9A-8514-500170896470}"/>
    <cellStyle name="Currency 4" xfId="1367" xr:uid="{E9F71781-37AD-4476-9C73-E384427C0268}"/>
    <cellStyle name="Currency 4 2" xfId="7477" xr:uid="{3850F90D-9AF7-468D-AA1F-DA257A1D3ACD}"/>
    <cellStyle name="Currency 4 2 2" xfId="7478" xr:uid="{4817C0C8-97C3-494B-B20C-7CEA25F3D570}"/>
    <cellStyle name="Currency 4 2 2 2" xfId="7479" xr:uid="{C9EDC5C5-9F22-4263-B1D0-6D8CA22752AE}"/>
    <cellStyle name="Currency 4 2 2 2 2" xfId="7480" xr:uid="{24C163D6-5F18-4EB0-AB3D-618DA38C115A}"/>
    <cellStyle name="Currency 4 2 2 3" xfId="7481" xr:uid="{2E656A4F-6501-420F-A284-F40AA7EF4BB6}"/>
    <cellStyle name="Currency 4 2 2 4" xfId="7482" xr:uid="{B41853AF-D9BA-4917-94A5-6905C57B14FD}"/>
    <cellStyle name="Currency 4 2 3" xfId="7483" xr:uid="{AE66134B-30F1-4CFF-8E76-D0F6296DA8BC}"/>
    <cellStyle name="Currency 4 2 3 2" xfId="7484" xr:uid="{EA87A9F5-C7BE-42A2-BDB2-B93BADEC8CB6}"/>
    <cellStyle name="Currency 4 2 3 2 2" xfId="7485" xr:uid="{31309560-6B88-47DF-BA16-90F65FA29746}"/>
    <cellStyle name="Currency 4 2 3 3" xfId="7486" xr:uid="{45064027-0E84-43F2-8492-4B940D2295C8}"/>
    <cellStyle name="Currency 4 2 3 4" xfId="7487" xr:uid="{58ED3645-50E7-46C0-94CB-AEA6E53FA4A3}"/>
    <cellStyle name="Currency 4 2 4" xfId="7488" xr:uid="{72A98A1B-3CD9-472E-9C89-754E70CC00CA}"/>
    <cellStyle name="Currency 4 2 4 2" xfId="7489" xr:uid="{D87A476B-4302-4111-882F-F5DECCA090E2}"/>
    <cellStyle name="Currency 4 2 4 3" xfId="7490" xr:uid="{6187B640-1CE3-4F7A-AF33-10E7E9B0854D}"/>
    <cellStyle name="Currency 4 2 4 4" xfId="7491" xr:uid="{9FACADB9-C535-4647-92E4-2D7A3F90C704}"/>
    <cellStyle name="Currency 4 2 5" xfId="7492" xr:uid="{2BC0E396-CABE-451B-8D4E-413B0F19A1B0}"/>
    <cellStyle name="Currency 4 2 6" xfId="7493" xr:uid="{7B4B3BA5-98C5-40A7-A2DB-8739741B368E}"/>
    <cellStyle name="Currency 4 3" xfId="7494" xr:uid="{46749CDF-0C42-4437-B4E3-84D39830AA4A}"/>
    <cellStyle name="Currency 4 3 2" xfId="7495" xr:uid="{7DD21750-0BE0-49E6-A0EB-055D2C44A69F}"/>
    <cellStyle name="Currency 4 3 2 2" xfId="7496" xr:uid="{8624084E-884C-407E-9A86-D790BA3BFE12}"/>
    <cellStyle name="Currency 4 3 3" xfId="7497" xr:uid="{9CAC9A44-BFFE-4F21-B251-B6A35C8C8DD5}"/>
    <cellStyle name="Currency 4 3 4" xfId="7498" xr:uid="{D0A38EB8-856A-4307-A971-162AEF7C616E}"/>
    <cellStyle name="Currency 4 3 5" xfId="7499" xr:uid="{956F78F1-A13F-4570-B03B-02030267C196}"/>
    <cellStyle name="Currency 4 4" xfId="7500" xr:uid="{1D55878C-E0B5-49D4-9524-D68DF38BCE1B}"/>
    <cellStyle name="Currency 4 4 2" xfId="7501" xr:uid="{ABA600B0-5ADF-4C74-B08D-AACFACFE3518}"/>
    <cellStyle name="Currency 4 4 2 2" xfId="7502" xr:uid="{38DD10AE-87A2-4AF6-81E5-A8EF1B253E5E}"/>
    <cellStyle name="Currency 4 4 3" xfId="7503" xr:uid="{6A1812F0-D0F8-4119-BE00-6811AF2C2155}"/>
    <cellStyle name="Currency 4 4 4" xfId="7504" xr:uid="{96CE5787-C793-40ED-AB86-9ADC6D37F8ED}"/>
    <cellStyle name="Currency 4 5" xfId="7505" xr:uid="{4E43C5F5-AD61-4462-A926-5238850081AC}"/>
    <cellStyle name="Currency 40" xfId="7506" xr:uid="{A4961F37-A048-4E96-A984-D64544471AA6}"/>
    <cellStyle name="Currency 41" xfId="7507" xr:uid="{93393465-8751-40B0-9C9D-50CE170CF4AC}"/>
    <cellStyle name="Currency 42" xfId="7508" xr:uid="{6404C1F9-B5A5-4992-BD64-1184DD59DFB4}"/>
    <cellStyle name="Currency 43" xfId="7509" xr:uid="{5B12B56B-2AB3-4306-9141-2188ABCA5FA5}"/>
    <cellStyle name="Currency 44" xfId="7510" xr:uid="{FFE84D80-3D5C-4CC1-BA51-E5A548E69A70}"/>
    <cellStyle name="Currency 45" xfId="7511" xr:uid="{E8257A3D-EA5F-4217-8D7B-2FB76DBADEF9}"/>
    <cellStyle name="Currency 46" xfId="7512" xr:uid="{5C2E9BC3-AD2A-4C66-B9F5-137E6BD98E79}"/>
    <cellStyle name="Currency 47" xfId="7513" xr:uid="{2519FBCE-077C-46C7-99B3-F7ABDC3164B6}"/>
    <cellStyle name="Currency 48" xfId="7514" xr:uid="{501FD307-5ADC-4781-8633-9BEBCD25B9F2}"/>
    <cellStyle name="Currency 49" xfId="7515" xr:uid="{C4D44544-21F8-4132-8822-270C4EC21301}"/>
    <cellStyle name="Currency 5" xfId="2114" xr:uid="{00E9DE22-62C1-46EF-BB8B-B36D9805DD21}"/>
    <cellStyle name="Currency 5 2" xfId="7516" xr:uid="{13D0B43F-6F98-4C1D-B393-0FEEA64F0314}"/>
    <cellStyle name="Currency 5 2 2" xfId="7517" xr:uid="{79ADF840-194E-41F4-8437-B6675B095E47}"/>
    <cellStyle name="Currency 5 2 2 2" xfId="7518" xr:uid="{9A33668A-64BC-4B47-863D-413985EE569C}"/>
    <cellStyle name="Currency 5 2 2 3" xfId="7519" xr:uid="{6BAB505C-B3AC-4427-8F72-99682DE7F055}"/>
    <cellStyle name="Currency 5 2 2 4" xfId="7520" xr:uid="{0EF7A3DD-1453-4A3A-9800-FCEF516F715B}"/>
    <cellStyle name="Currency 5 2 3" xfId="7521" xr:uid="{688A3515-2997-4DB6-B1DF-5CF5BD8B3B4C}"/>
    <cellStyle name="Currency 5 2 3 2" xfId="7522" xr:uid="{912A2159-61D1-4126-9AA1-C3F58D18F624}"/>
    <cellStyle name="Currency 5 2 4" xfId="7523" xr:uid="{C1C21B79-E453-4A06-BA7B-D274E58EA31A}"/>
    <cellStyle name="Currency 5 2 5" xfId="7524" xr:uid="{3AEDD2A8-6ECB-4D1A-BF3C-F19E32E6CA42}"/>
    <cellStyle name="Currency 5 2 6" xfId="7525" xr:uid="{E3D04CDB-D927-4562-9DDC-BC071850FF18}"/>
    <cellStyle name="Currency 5 2 7" xfId="7526" xr:uid="{05B84242-6EE0-4A41-8102-2E8FCCDC8A9C}"/>
    <cellStyle name="Currency 5 3" xfId="7527" xr:uid="{26EFC19A-85D5-4DAE-B864-1ED353D570DB}"/>
    <cellStyle name="Currency 5 3 2" xfId="7528" xr:uid="{DBC057AF-9531-419E-A365-BCC48242C320}"/>
    <cellStyle name="Currency 5 3 3" xfId="7529" xr:uid="{9592539A-064D-49D2-B460-88A81AC9BE1F}"/>
    <cellStyle name="Currency 5 3 4" xfId="7530" xr:uid="{85051F79-35C4-4604-BA53-C243CABF2896}"/>
    <cellStyle name="Currency 5 4" xfId="7531" xr:uid="{D52E624F-0AC3-4784-B23B-8CBF8AD0065A}"/>
    <cellStyle name="Currency 5 4 2" xfId="7532" xr:uid="{984BEEE3-925A-44A0-BC36-B7E8F753CB7C}"/>
    <cellStyle name="Currency 5 5" xfId="7533" xr:uid="{3038D6E6-82E0-4810-B81F-ADE294FC1A38}"/>
    <cellStyle name="Currency 5 6" xfId="7534" xr:uid="{D17030BE-BAAC-42A1-ABBF-5400E9CB6386}"/>
    <cellStyle name="Currency 5 7" xfId="7535" xr:uid="{CA0851FA-2198-4E15-A739-F0F31BB1E0D8}"/>
    <cellStyle name="Currency 5 8" xfId="7536" xr:uid="{98B0218F-433E-46AE-A8D7-EA381CD802F1}"/>
    <cellStyle name="Currency 50" xfId="7537" xr:uid="{AA820107-4C00-438C-8A32-58486ABD1E20}"/>
    <cellStyle name="Currency 51" xfId="7538" xr:uid="{FDDA882A-A577-40F8-8992-86DCB4B04A13}"/>
    <cellStyle name="Currency 52" xfId="7539" xr:uid="{5B85FAE3-DBE1-44E9-B0D4-720FE815F99C}"/>
    <cellStyle name="Currency 53" xfId="7540" xr:uid="{B0F258E8-394A-4A98-811F-2D0E78C47668}"/>
    <cellStyle name="Currency 54" xfId="7541" xr:uid="{FE2563BD-FE35-4F8F-809F-B959142DB10B}"/>
    <cellStyle name="Currency 55" xfId="7542" xr:uid="{AC0A860E-795C-4FBF-9B11-39ACAE1E06FF}"/>
    <cellStyle name="Currency 56" xfId="7543" xr:uid="{7AF523B6-7148-46DE-90A7-42581DCA5602}"/>
    <cellStyle name="Currency 56 2" xfId="7544" xr:uid="{1201FDAC-EB58-4385-B95F-21908DBED8CF}"/>
    <cellStyle name="Currency 57" xfId="7545" xr:uid="{E24EB54C-55CA-4E75-A4E3-945FF3BF725A}"/>
    <cellStyle name="Currency 57 2" xfId="7546" xr:uid="{E6BE62BD-DB7F-4C46-8F46-9F55EBA6D668}"/>
    <cellStyle name="Currency 58" xfId="7547" xr:uid="{A410B344-01BA-447D-AD0A-56AC00A25C66}"/>
    <cellStyle name="Currency 59" xfId="7548" xr:uid="{3A3F7EB7-0A7F-412C-8E3A-168FDE8D31E7}"/>
    <cellStyle name="Currency 6" xfId="7549" xr:uid="{E9BAAFBB-FFAB-4514-942D-624D85533C60}"/>
    <cellStyle name="Currency 6 2" xfId="7550" xr:uid="{9BBF1C13-C3B4-44CA-9E25-DCB54DB03C2E}"/>
    <cellStyle name="Currency 6 2 2" xfId="7551" xr:uid="{7B5B92B4-D6B3-400C-88A3-5984EE0999C3}"/>
    <cellStyle name="Currency 6 2 2 2" xfId="7552" xr:uid="{CBC74FA3-CEFA-4971-A705-EE8BFD866DAA}"/>
    <cellStyle name="Currency 6 2 2 2 2" xfId="7553" xr:uid="{46A9E82C-BFC5-4BEB-92A8-64A8786A4D2E}"/>
    <cellStyle name="Currency 6 2 2 2 3" xfId="7554" xr:uid="{39DAFB2F-66F2-4E43-84E4-3A50A6D98257}"/>
    <cellStyle name="Currency 6 2 2 3" xfId="7555" xr:uid="{31EB85DF-DBEA-4AAE-B756-CB39CD52725A}"/>
    <cellStyle name="Currency 6 2 2 3 2" xfId="7556" xr:uid="{4282E614-AC45-4870-B9CB-95E22CFFA59E}"/>
    <cellStyle name="Currency 6 2 2 4" xfId="7557" xr:uid="{30EDB0E8-0921-49C6-8C6B-0DF3CEA69B1A}"/>
    <cellStyle name="Currency 6 2 2 5" xfId="7558" xr:uid="{FD997A20-01EE-4557-9EF2-D28A7E517888}"/>
    <cellStyle name="Currency 6 2 2 6" xfId="7559" xr:uid="{8B5AC99C-CE44-4875-9AE7-D26BFA05D581}"/>
    <cellStyle name="Currency 6 2 3" xfId="7560" xr:uid="{7E12E1BB-0263-41AE-9390-83E61E0915E0}"/>
    <cellStyle name="Currency 6 2 3 2" xfId="7561" xr:uid="{B4A2E43D-4D0B-44D9-A37C-97B636C0C8F7}"/>
    <cellStyle name="Currency 6 2 3 3" xfId="7562" xr:uid="{ACA214B4-9DF3-4099-BFB2-691B160463E8}"/>
    <cellStyle name="Currency 6 2 4" xfId="7563" xr:uid="{25AEE25B-10A6-48D3-9DDD-572478198C30}"/>
    <cellStyle name="Currency 6 2 4 2" xfId="7564" xr:uid="{F0A2D5B5-04D1-4E89-A9C0-D129D06478AC}"/>
    <cellStyle name="Currency 6 2 5" xfId="7565" xr:uid="{E4769326-9CE6-4BB0-81DC-FCBDD88C49C2}"/>
    <cellStyle name="Currency 6 3" xfId="7566" xr:uid="{7F72CA01-7737-42D3-BEFF-8AAD3F2A5C11}"/>
    <cellStyle name="Currency 6 3 2" xfId="7567" xr:uid="{21EE79DA-4208-465A-A69A-ED45A2872562}"/>
    <cellStyle name="Currency 6 3 2 2" xfId="7568" xr:uid="{9888106C-F4A3-43FC-8AD9-2C71C5FBE986}"/>
    <cellStyle name="Currency 6 3 2 2 2" xfId="7569" xr:uid="{CE448FB8-E3A6-40AA-B550-68CD1F11909D}"/>
    <cellStyle name="Currency 6 3 2 3" xfId="7570" xr:uid="{6BD4BDD3-D421-4B32-B261-92E542F1DDAB}"/>
    <cellStyle name="Currency 6 3 2 4" xfId="7571" xr:uid="{63748F3D-41D3-429A-AF7E-E5633D6B300B}"/>
    <cellStyle name="Currency 6 3 2 5" xfId="7572" xr:uid="{642A3B55-F624-4626-A40A-5F8EAB8840B9}"/>
    <cellStyle name="Currency 6 3 3" xfId="7573" xr:uid="{64D2443A-16FD-4B60-8708-9113A4951A65}"/>
    <cellStyle name="Currency 6 3 3 2" xfId="7574" xr:uid="{6053EC99-5956-4AD3-A323-259C697CD39C}"/>
    <cellStyle name="Currency 6 3 4" xfId="7575" xr:uid="{61A669C0-46AF-48FE-A722-543866CC2C26}"/>
    <cellStyle name="Currency 6 3 5" xfId="7576" xr:uid="{DD6089CF-CAB0-492A-9553-8AE351D0F03C}"/>
    <cellStyle name="Currency 6 3 6" xfId="7577" xr:uid="{4D602800-D0C6-4194-921A-00806F6E22F3}"/>
    <cellStyle name="Currency 6 3 7" xfId="7578" xr:uid="{5DC8AFA1-C0F9-44E0-8A62-6A05EC4738F0}"/>
    <cellStyle name="Currency 6 4" xfId="7579" xr:uid="{820022D8-8169-466F-9C2B-72510AD2970A}"/>
    <cellStyle name="Currency 6 4 2" xfId="7580" xr:uid="{5DA5D1B1-C43D-4B76-A854-FEA2F2F1F2EB}"/>
    <cellStyle name="Currency 6 4 2 2" xfId="7581" xr:uid="{19DEBFF5-188A-4DA0-B8BC-52FB8C9C0E04}"/>
    <cellStyle name="Currency 6 4 3" xfId="7582" xr:uid="{DBE233D1-52E2-479C-B9FF-3C4433088651}"/>
    <cellStyle name="Currency 6 4 4" xfId="7583" xr:uid="{B8C3B7E6-73E2-426E-99FB-974CA68C6A5C}"/>
    <cellStyle name="Currency 6 4 5" xfId="7584" xr:uid="{BB1E74CC-69D3-4AEB-B146-FE015D233FB9}"/>
    <cellStyle name="Currency 6 5" xfId="7585" xr:uid="{1467D46A-9EC8-441B-9532-BB05AAAFF576}"/>
    <cellStyle name="Currency 6 5 2" xfId="7586" xr:uid="{64FF65A2-7E5F-454D-A04F-ADAF56CD17E3}"/>
    <cellStyle name="Currency 6 5 2 2" xfId="7587" xr:uid="{A7BB867B-1861-4022-9C69-6AB97B7C1598}"/>
    <cellStyle name="Currency 6 5 3" xfId="7588" xr:uid="{782C8035-0437-413F-9FBD-270B20F1E248}"/>
    <cellStyle name="Currency 6 5 4" xfId="7589" xr:uid="{FE114DE0-951C-4DEF-BE5A-8EDF4773CFF1}"/>
    <cellStyle name="Currency 6 5 5" xfId="7590" xr:uid="{54D7CEF5-6AC5-455F-8B7D-4368360C3FC0}"/>
    <cellStyle name="Currency 6 6" xfId="7591" xr:uid="{DE408C2D-686E-496F-8E83-A632A11CC6EB}"/>
    <cellStyle name="Currency 6 6 2" xfId="7592" xr:uid="{72620BCB-2C42-473B-BA9D-CB4B6C662B41}"/>
    <cellStyle name="Currency 6 6 2 2" xfId="7593" xr:uid="{DD0B8118-4080-4AC7-AD39-295C4FFB58A5}"/>
    <cellStyle name="Currency 6 6 3" xfId="7594" xr:uid="{6F5F0F11-1912-4D79-B915-699976D90716}"/>
    <cellStyle name="Currency 6 6 4" xfId="7595" xr:uid="{B2F78220-406B-49FE-8597-7B3DC6DD72F4}"/>
    <cellStyle name="Currency 6 6 5" xfId="7596" xr:uid="{8CE200C2-5D9D-4D76-A2DD-1769D8FE5C88}"/>
    <cellStyle name="Currency 6 7" xfId="7597" xr:uid="{B28AAAA5-D310-41AF-9409-BBFE2AD99DE2}"/>
    <cellStyle name="Currency 60" xfId="7598" xr:uid="{9B150B2F-396E-47C5-900A-E00568F5079B}"/>
    <cellStyle name="Currency 61" xfId="7599" xr:uid="{9BFD9ED0-3217-4FAE-86DE-ECC7A01B5472}"/>
    <cellStyle name="Currency 62" xfId="7600" xr:uid="{8D2E92D3-7E25-47D5-B411-C936A0A1B2B7}"/>
    <cellStyle name="Currency 62 2" xfId="7601" xr:uid="{76B49247-2A94-498C-8401-A4805F89E23B}"/>
    <cellStyle name="Currency 63" xfId="7602" xr:uid="{F7E6AA80-806F-4A08-BC69-4D3BCEF1C22D}"/>
    <cellStyle name="Currency 64" xfId="7603" xr:uid="{8D68B444-358C-47CF-8C90-ED7CDCEC687A}"/>
    <cellStyle name="Currency 65" xfId="7604" xr:uid="{64398A4B-1623-454B-B909-8DF67917B34B}"/>
    <cellStyle name="Currency 66" xfId="7605" xr:uid="{2F11F9FC-25BC-447F-A49D-D2C2F59D7610}"/>
    <cellStyle name="Currency 67" xfId="7606" xr:uid="{EBDF48F2-6897-4691-BDAB-C5A2A53F8F86}"/>
    <cellStyle name="Currency 68" xfId="7607" xr:uid="{8CC2B910-F7DE-48CC-B30B-E31BC27CCD93}"/>
    <cellStyle name="Currency 69" xfId="7608" xr:uid="{D4E6B6C7-98A5-43E7-8C10-96F5BA4A6BAF}"/>
    <cellStyle name="Currency 7" xfId="7609" xr:uid="{E926C640-E296-4998-B521-4DA7A3E39BEF}"/>
    <cellStyle name="Currency 7 2" xfId="7610" xr:uid="{E46DE2BE-B11A-4BDE-B174-19B7684DA458}"/>
    <cellStyle name="Currency 7 2 2" xfId="7611" xr:uid="{1602FDF8-857D-42B1-892B-123CDFC7EEAF}"/>
    <cellStyle name="Currency 7 2 2 2" xfId="7612" xr:uid="{8C2720B9-89A5-43D6-B458-7256271DB52D}"/>
    <cellStyle name="Currency 7 2 3" xfId="7613" xr:uid="{AE529AC8-B0DA-4C93-ABE7-60266D323D7D}"/>
    <cellStyle name="Currency 7 2 4" xfId="7614" xr:uid="{03655916-F26A-4BF6-A9F3-6687F1471975}"/>
    <cellStyle name="Currency 7 3" xfId="7615" xr:uid="{5267A765-CF4C-47AA-A9F4-BCDDFB46AFCD}"/>
    <cellStyle name="Currency 7 3 2" xfId="7616" xr:uid="{B5E699E4-F09A-4410-9D57-6287386754C4}"/>
    <cellStyle name="Currency 7 3 3" xfId="7617" xr:uid="{7BCE415A-5980-4EBD-8DE3-09F92455EDEC}"/>
    <cellStyle name="Currency 7 3 4" xfId="7618" xr:uid="{5BC21AA0-F29C-4693-91FE-E2C30E994E4B}"/>
    <cellStyle name="Currency 7 4" xfId="7619" xr:uid="{D11B99C6-038F-4C27-9DA6-D63369D11D31}"/>
    <cellStyle name="Currency 7 4 2" xfId="7620" xr:uid="{D000774D-76B2-4883-BCEA-84E17253FAB9}"/>
    <cellStyle name="Currency 7 5" xfId="7621" xr:uid="{7546D32E-36D9-4D0C-B4F9-16A3F43AAF02}"/>
    <cellStyle name="Currency 7 6" xfId="7622" xr:uid="{F00908C7-3160-40CB-A544-2F23F62D5302}"/>
    <cellStyle name="Currency 7 7" xfId="7623" xr:uid="{43B7EC6E-3E18-46FE-87ED-86DE1F952B61}"/>
    <cellStyle name="Currency 7 8" xfId="7624" xr:uid="{6ADD9193-5C03-4436-AB9B-902D85EC145C}"/>
    <cellStyle name="Currency 70" xfId="7625" xr:uid="{70DC5985-20EE-47AF-9CB2-74C724A82146}"/>
    <cellStyle name="Currency 71" xfId="7626" xr:uid="{CD24E6C3-E272-4806-9CFE-69E6D1973EE4}"/>
    <cellStyle name="Currency 72" xfId="7627" xr:uid="{0F6178ED-7AE2-47DA-BC45-389ED35425EC}"/>
    <cellStyle name="Currency 73" xfId="7628" xr:uid="{8D999338-46E9-45DC-AC89-EF27EFF8947A}"/>
    <cellStyle name="Currency 74" xfId="7629" xr:uid="{6BAA42E8-19E5-4183-A0E3-E1A2C30806A8}"/>
    <cellStyle name="Currency 75" xfId="7630" xr:uid="{AD7C0FFD-E587-40B3-AA8C-3FA345CABA61}"/>
    <cellStyle name="Currency 76" xfId="7631" xr:uid="{D6B4316E-295F-4B31-B409-60D73FFFC93C}"/>
    <cellStyle name="Currency 77" xfId="7632" xr:uid="{48319A6F-BAFC-44C6-8931-9EAD30CA0613}"/>
    <cellStyle name="Currency 78" xfId="7633" xr:uid="{BAD3CEE7-8E81-47DE-BFAE-9CF3ECCDDAD4}"/>
    <cellStyle name="Currency 79" xfId="7634" xr:uid="{757EB0D1-EA43-4179-94B5-BA603DAF74DA}"/>
    <cellStyle name="Currency 8" xfId="7635" xr:uid="{1D0A8D95-1C6B-4276-9179-E486E0D548DD}"/>
    <cellStyle name="Currency 8 2" xfId="7636" xr:uid="{F034CA66-052F-4A9A-9449-07EEEE38FCFE}"/>
    <cellStyle name="Currency 8 2 2" xfId="7637" xr:uid="{30277D87-9D38-43A6-9830-196F9BCEE859}"/>
    <cellStyle name="Currency 8 2 3" xfId="7638" xr:uid="{020D9B9C-7E80-45CE-8CC9-6A4C4B46D8E3}"/>
    <cellStyle name="Currency 8 2 3 2" xfId="7639" xr:uid="{2EC67B63-D165-4F32-B453-192EB0E72572}"/>
    <cellStyle name="Currency 8 2 4" xfId="7640" xr:uid="{C9912932-2733-4E26-9FCC-1B963DD76DEB}"/>
    <cellStyle name="Currency 8 2 5" xfId="7641" xr:uid="{BADE5F07-2315-4C40-A716-1DBCF297D1AF}"/>
    <cellStyle name="Currency 8 3" xfId="7642" xr:uid="{9C6357B0-E030-4643-A56E-755C1767AC3D}"/>
    <cellStyle name="Currency 8 3 2" xfId="7643" xr:uid="{D008F833-AA06-4BFC-85B6-F5E72BB8ECE2}"/>
    <cellStyle name="Currency 8 3 3" xfId="7644" xr:uid="{F972A5A1-ED4E-480B-95D6-CA1DDAD8A8B0}"/>
    <cellStyle name="Currency 8 4" xfId="7645" xr:uid="{A072DF06-6F87-4443-B12F-709B8F9C5EA5}"/>
    <cellStyle name="Currency 8 5" xfId="7646" xr:uid="{F74AD341-8AE3-4C1C-AF2A-16034F798A48}"/>
    <cellStyle name="Currency 8 6" xfId="7647" xr:uid="{61C41507-42BC-409D-AE21-8320C3EB6312}"/>
    <cellStyle name="Currency 8 7" xfId="7648" xr:uid="{65FD5121-A2DD-41C0-9E22-358D5A6ADCD2}"/>
    <cellStyle name="Currency 80" xfId="7649" xr:uid="{260D2435-02B6-4C0A-A7FF-45C8483CE6A3}"/>
    <cellStyle name="Currency 81" xfId="7650" xr:uid="{32AE5010-A1C6-41A5-8C3E-A02FFB41A84A}"/>
    <cellStyle name="Currency 82" xfId="7651" xr:uid="{4A77DC53-6579-4B9B-ACDC-8D56FA6A772F}"/>
    <cellStyle name="Currency 83" xfId="7652" xr:uid="{AC354033-665F-4B12-ADD2-E3F2D05FF01F}"/>
    <cellStyle name="Currency 84" xfId="7653" xr:uid="{7EF5BB19-79D4-4102-A17F-9C912927CACC}"/>
    <cellStyle name="Currency 85" xfId="7654" xr:uid="{5AF589EB-877F-40D3-9305-A849E67A1940}"/>
    <cellStyle name="Currency 86" xfId="7655" xr:uid="{42B90DDD-AFC6-47B8-961B-D3B052AB9845}"/>
    <cellStyle name="Currency 87" xfId="7656" xr:uid="{A84822EF-8648-4B85-AF23-1B0F9A3D5E82}"/>
    <cellStyle name="Currency 88" xfId="7657" xr:uid="{0DC19B99-C712-4818-8754-51825D07F63F}"/>
    <cellStyle name="Currency 89" xfId="7658" xr:uid="{BD5817BA-50DA-4E08-82EF-A5E31D15F958}"/>
    <cellStyle name="Currency 9" xfId="7659" xr:uid="{19FBD17E-4ADC-4D4D-8628-AF984605A851}"/>
    <cellStyle name="Currency 9 2" xfId="7660" xr:uid="{39F67523-CFB3-4DC6-BF68-17EDDE70407A}"/>
    <cellStyle name="Currency 9 2 2" xfId="7661" xr:uid="{B8D80277-BB06-481F-BB7B-3B062FF2F55D}"/>
    <cellStyle name="Currency 9 2 3" xfId="7662" xr:uid="{DAE1B1EC-C15B-4162-8A84-9B1A95352FDF}"/>
    <cellStyle name="Currency 9 3" xfId="7663" xr:uid="{FD20D66F-265B-46BC-A14D-7944C1891C1D}"/>
    <cellStyle name="Currency 9 3 2" xfId="7664" xr:uid="{81823E89-045F-474C-BF8B-2957D951BB11}"/>
    <cellStyle name="Currency 9 4" xfId="7665" xr:uid="{5B2715C1-0421-4EA7-BA6A-5E372868FF1E}"/>
    <cellStyle name="Currency 9 5" xfId="7666" xr:uid="{43A95D6F-6194-4694-A02A-9ECBF3966109}"/>
    <cellStyle name="Currency 9 6" xfId="7667" xr:uid="{BFDABF04-48C5-4E10-9418-C73023C79369}"/>
    <cellStyle name="Currency 90" xfId="7668" xr:uid="{C71A45BE-0249-4E3C-8C25-9F0F4B5ED0D9}"/>
    <cellStyle name="Currency 91" xfId="7669" xr:uid="{5499A57A-D22D-40DB-90F9-BA6C9A9C6146}"/>
    <cellStyle name="Currency 92" xfId="7670" xr:uid="{41C97585-E71F-43CD-B204-97C971F48CD1}"/>
    <cellStyle name="Currency 93" xfId="7671" xr:uid="{64788DF3-340D-4D57-BFD8-1053FB71A9C4}"/>
    <cellStyle name="Currency 94" xfId="7672" xr:uid="{53A23A28-2A32-4189-9DE2-204080C49C85}"/>
    <cellStyle name="Currency 95" xfId="7673" xr:uid="{DFC7A188-01DE-4753-A837-9794896CE03C}"/>
    <cellStyle name="Currency 96" xfId="7674" xr:uid="{DB684ACA-8A14-401F-B3B6-79FCD7146AC5}"/>
    <cellStyle name="Currency 97" xfId="7675" xr:uid="{C7A179F9-EADA-453F-BCD6-EC4380000B38}"/>
    <cellStyle name="Currency 98" xfId="7676" xr:uid="{5434427C-5251-4F0F-A99F-F52006AE2ECE}"/>
    <cellStyle name="Currency 99" xfId="7677" xr:uid="{6C37E758-3898-46AE-BA5C-EF3E814ABDD0}"/>
    <cellStyle name="Currency0" xfId="1368" xr:uid="{5B0C06B8-BA15-46DA-9F0C-0D8930165130}"/>
    <cellStyle name="Currency0 2" xfId="7678" xr:uid="{83064CF4-B372-4481-9A3D-6EAFA84B9090}"/>
    <cellStyle name="Currency0 2 2" xfId="7679" xr:uid="{66336171-CDB1-46E8-8FE6-279C084F7A90}"/>
    <cellStyle name="Currency0 2 3" xfId="7680" xr:uid="{831A0B01-D502-4D2B-B05E-CA1DCFD48450}"/>
    <cellStyle name="Currency0 3" xfId="7681" xr:uid="{3711A961-C084-4682-9089-45434492B6D5}"/>
    <cellStyle name="Currency0 3 2" xfId="7682" xr:uid="{A9BC59BC-48D5-49F6-9095-7B3F80BE0E6B}"/>
    <cellStyle name="Currency0 3 3" xfId="7683" xr:uid="{1E2B425E-1DB3-4720-AE60-B73A0DE93926}"/>
    <cellStyle name="Custom - Style1" xfId="7684" xr:uid="{27725898-7C97-4739-8C77-D1181799A2A3}"/>
    <cellStyle name="Data   - Style2" xfId="7685" xr:uid="{8B6F6A34-16D3-48B2-B943-23D0D0730D81}"/>
    <cellStyle name="Date" xfId="1369" xr:uid="{33BB011A-4B1E-4D2C-8C00-C6A6D25A9EB5}"/>
    <cellStyle name="Date 2" xfId="7686" xr:uid="{E2F20115-30ED-423F-8126-E7CCEF08CA03}"/>
    <cellStyle name="Date 2 2" xfId="7687" xr:uid="{87EC835D-3248-4DCF-933F-883EE002663F}"/>
    <cellStyle name="Date 2 3" xfId="7688" xr:uid="{A5C188D3-5875-47B9-A50A-4AA19CBEBA15}"/>
    <cellStyle name="Date 3" xfId="7689" xr:uid="{8F28B29E-BA40-4E46-B68D-3BEF18ADAB33}"/>
    <cellStyle name="Date 3 2" xfId="7690" xr:uid="{F4AAC3B4-2282-443A-BF8E-54C5763EC0F4}"/>
    <cellStyle name="Date 3 3" xfId="7691" xr:uid="{0D80CACD-0CBA-441F-9284-26E28FEEEFF7}"/>
    <cellStyle name="Eingabe" xfId="7692" xr:uid="{2155C2AC-5886-4804-8E0A-177C2920BA45}"/>
    <cellStyle name="Eingabe 2" xfId="7693" xr:uid="{09D0A3F3-7F94-47B5-B7E0-1B5486E1A63A}"/>
    <cellStyle name="Euro" xfId="7694" xr:uid="{DD843A33-56C3-4BB8-8D3A-ED424E918E8B}"/>
    <cellStyle name="Euro 2" xfId="7695" xr:uid="{434F1F02-8120-40AD-98D6-6A47552116DA}"/>
    <cellStyle name="Euro 2 2" xfId="7696" xr:uid="{A1D8A5B3-5C8D-4F7B-B0B3-D9ED0D203D5E}"/>
    <cellStyle name="Euro 2 2 2" xfId="7697" xr:uid="{004B5D0C-4DD1-4363-A019-F93E16F32071}"/>
    <cellStyle name="Euro 2 3" xfId="7698" xr:uid="{91958956-4902-4D30-8E1C-F2C382BEF255}"/>
    <cellStyle name="Euro 3" xfId="7699" xr:uid="{9C5088B5-659A-4D11-8B5F-523E2F884116}"/>
    <cellStyle name="Euro 3 2" xfId="7700" xr:uid="{11388BF1-7B97-425C-94DD-44D5EF22F3AC}"/>
    <cellStyle name="Euro 3 3" xfId="7701" xr:uid="{BD6856E8-1F81-4ABA-B0A7-CCEC89A17B60}"/>
    <cellStyle name="Explanatory Text 10" xfId="1370" xr:uid="{265A34A3-56B2-4172-A367-72D0330912F4}"/>
    <cellStyle name="Explanatory Text 11" xfId="1371" xr:uid="{8B9841FB-6983-4841-A273-A16FCBE727E2}"/>
    <cellStyle name="Explanatory Text 12" xfId="1372" xr:uid="{8F0DC665-8743-4811-9DCB-2C9AEDED0D1E}"/>
    <cellStyle name="Explanatory Text 13" xfId="1373" xr:uid="{BB123A5C-0FE4-47F6-87B1-332D83BAA042}"/>
    <cellStyle name="Explanatory Text 14" xfId="1374" xr:uid="{6B9EE14A-2959-4E67-9004-C377573F1ABE}"/>
    <cellStyle name="Explanatory Text 15" xfId="1375" xr:uid="{52298050-B092-4816-B4C1-72B41FDD503D}"/>
    <cellStyle name="Explanatory Text 16" xfId="1376" xr:uid="{E81FC24E-898B-49BE-930D-BF65BC43166D}"/>
    <cellStyle name="Explanatory Text 17" xfId="1377" xr:uid="{8454C702-DCCF-4423-B2E1-41F03D84E80A}"/>
    <cellStyle name="Explanatory Text 18" xfId="1378" xr:uid="{8301FBF2-038D-4508-A574-1A10AA87D9E8}"/>
    <cellStyle name="Explanatory Text 19" xfId="1379" xr:uid="{876B6087-3DC5-4E15-AAD0-EF63C8E306CD}"/>
    <cellStyle name="Explanatory Text 2" xfId="1380" xr:uid="{C2E286D3-522D-4229-AE99-E659B236B5C3}"/>
    <cellStyle name="Explanatory Text 2 2" xfId="1381" xr:uid="{4BEA261B-334A-4781-85E1-21FDCFE1AD1A}"/>
    <cellStyle name="Explanatory Text 2 2 2" xfId="1382" xr:uid="{E515B259-E711-494B-A8C2-22A2AEFD4719}"/>
    <cellStyle name="Explanatory Text 2 2 2 2" xfId="1383" xr:uid="{14E2F18D-0DDD-4293-87D2-CDC2F8140659}"/>
    <cellStyle name="Explanatory Text 2 2 2 3" xfId="1384" xr:uid="{A2606D8D-F7D5-43F6-AF55-682BF0CB75D6}"/>
    <cellStyle name="Explanatory Text 2 2 2 4" xfId="1385" xr:uid="{0E03C65D-11AF-4F16-92CA-CE086AE9EE80}"/>
    <cellStyle name="Explanatory Text 2 2 2 5" xfId="1386" xr:uid="{9FBF10B1-0681-4B81-81E1-017917998A78}"/>
    <cellStyle name="Explanatory Text 2 2 3" xfId="1387" xr:uid="{B3CBA423-2926-47E2-B0E0-87C320428D5B}"/>
    <cellStyle name="Explanatory Text 2 2 4" xfId="1388" xr:uid="{1D9F5DE2-026E-4753-9B79-C707A6C712C8}"/>
    <cellStyle name="Explanatory Text 2 2 5" xfId="1389" xr:uid="{A96984C9-37F9-4642-BA77-8FF8B3FAD1BC}"/>
    <cellStyle name="Explanatory Text 2 3" xfId="1390" xr:uid="{A26394D5-4F52-49A6-8F75-EAECFFC3106C}"/>
    <cellStyle name="Explanatory Text 2 4" xfId="1391" xr:uid="{54AB92A2-CC2C-4AE0-B03F-CC14127D74D1}"/>
    <cellStyle name="Explanatory Text 2 5" xfId="1392" xr:uid="{874C54DA-B13E-4CB8-A716-1A34491679F1}"/>
    <cellStyle name="Explanatory Text 2 6" xfId="1393" xr:uid="{A8AED450-D24B-4C80-9BB9-E6B9A56715B0}"/>
    <cellStyle name="Explanatory Text 2 7" xfId="1394" xr:uid="{262CFFA8-2D19-415B-B6AD-1F3FA9218DF5}"/>
    <cellStyle name="Explanatory Text 2 8" xfId="1395" xr:uid="{4DB61B06-184D-4BA5-AF63-68591EB7B1F6}"/>
    <cellStyle name="Explanatory Text 2 9" xfId="1396" xr:uid="{59B96BFE-701D-46EC-8C96-035BA9D85412}"/>
    <cellStyle name="Explanatory Text 20" xfId="1397" xr:uid="{C46CB277-691C-4757-BF75-1F81932A85FD}"/>
    <cellStyle name="Explanatory Text 21" xfId="1398" xr:uid="{5B20115A-D353-402F-9E52-9D832F01694F}"/>
    <cellStyle name="Explanatory Text 22" xfId="1399" xr:uid="{18123673-5212-4930-85C2-E587920F89DD}"/>
    <cellStyle name="Explanatory Text 3" xfId="1400" xr:uid="{EA04F6FB-176E-4F3B-8FA4-98D2656A204D}"/>
    <cellStyle name="Explanatory Text 3 2" xfId="7702" xr:uid="{24A1A577-F7DF-4C34-BEC1-A91F6C05836D}"/>
    <cellStyle name="Explanatory Text 4" xfId="1401" xr:uid="{69FA0BAF-32BE-464B-8B44-564C8649D46E}"/>
    <cellStyle name="Explanatory Text 5" xfId="1402" xr:uid="{100D0D20-8AE2-4E88-814B-AA11ED25A8EC}"/>
    <cellStyle name="Explanatory Text 6" xfId="1403" xr:uid="{F306CF55-0879-45B7-AEE6-F216D23C0C31}"/>
    <cellStyle name="Explanatory Text 7" xfId="1404" xr:uid="{4B8E6FE7-C0E3-49FD-A8A9-C654C9B147CD}"/>
    <cellStyle name="Explanatory Text 8" xfId="1405" xr:uid="{99907AB6-E21A-48BB-BF5D-38F399CED525}"/>
    <cellStyle name="Explanatory Text 9" xfId="1406" xr:uid="{02399017-81D6-4DAB-8FC8-E1B62DECD91A}"/>
    <cellStyle name="F2" xfId="1407" xr:uid="{0ED2E751-B2A6-4014-8A1F-A3AEAE009326}"/>
    <cellStyle name="F2 2" xfId="1408" xr:uid="{D672E42B-728B-4CF3-9AF5-16F4AB49A7F6}"/>
    <cellStyle name="F2 2 2" xfId="7703" xr:uid="{9C5D6028-8BA6-4A9E-ABD4-99890D0C47A2}"/>
    <cellStyle name="F2 3" xfId="1409" xr:uid="{7156DC1E-5A53-498D-A824-A41A5D655411}"/>
    <cellStyle name="F2 3 2" xfId="7704" xr:uid="{78D04339-9084-4B53-A8A3-9DC120B92EFD}"/>
    <cellStyle name="F2 4" xfId="1410" xr:uid="{26B4CD5D-2D97-4F30-8757-2C51D0884565}"/>
    <cellStyle name="F2 5" xfId="1411" xr:uid="{722905E8-FE9A-468F-BA54-93D6482E2BD0}"/>
    <cellStyle name="F2 6" xfId="1412" xr:uid="{BEE161D2-55E1-4DFD-8D0F-8D1521BC159B}"/>
    <cellStyle name="F2 7" xfId="1413" xr:uid="{B74CF991-EFE9-4584-BE6F-45BE45767FB4}"/>
    <cellStyle name="F2 8" xfId="7705" xr:uid="{066303E4-D197-4CD8-B2F5-AD990CE8ED8F}"/>
    <cellStyle name="F2 9" xfId="7706" xr:uid="{40619DFE-342E-4673-B873-01AC83E58EA7}"/>
    <cellStyle name="F2_Regenerated Revenues LGE Gas 2008-04 with Elec Gen-Seelye final version " xfId="7707" xr:uid="{6D40EA6C-6019-4721-84ED-85FB34D4BCC9}"/>
    <cellStyle name="F3" xfId="1414" xr:uid="{4395F5E4-A4DE-4A7C-9F7E-656F4AE80D3B}"/>
    <cellStyle name="F3 2" xfId="1415" xr:uid="{F30F8DD9-CF25-477B-8A7D-91FA3DF2E4B7}"/>
    <cellStyle name="F3 2 2" xfId="7708" xr:uid="{863B104C-A55D-4668-B35B-556DA50578B7}"/>
    <cellStyle name="F3 3" xfId="1416" xr:uid="{D560700A-7DBC-49BA-ADA5-147C7D8D7EA6}"/>
    <cellStyle name="F3 3 2" xfId="7709" xr:uid="{FFE49DB7-1D2B-4B70-8B94-1A34EB95EF87}"/>
    <cellStyle name="F3 4" xfId="1417" xr:uid="{1A5626A1-817C-4AF0-AC71-1C1A9217585B}"/>
    <cellStyle name="F3 5" xfId="1418" xr:uid="{0ED7A157-5D5B-4406-8973-5C0234F8B75E}"/>
    <cellStyle name="F3 6" xfId="1419" xr:uid="{3B9BFD55-53CD-408D-8711-63D803FB670E}"/>
    <cellStyle name="F3 7" xfId="1420" xr:uid="{ADC4B14B-2B57-4AAB-907C-580C4965EFC8}"/>
    <cellStyle name="F3 8" xfId="7710" xr:uid="{7A7CEB4C-D934-4FF8-8675-1DC4086D24FB}"/>
    <cellStyle name="F3 9" xfId="7711" xr:uid="{CF7E6ED1-4825-437F-91AE-847628DC6AE5}"/>
    <cellStyle name="F3_Regenerated Revenues LGE Gas 2008-04 with Elec Gen-Seelye final version " xfId="7712" xr:uid="{095EE4E8-673A-4254-A738-BD523564E7F7}"/>
    <cellStyle name="F4" xfId="1421" xr:uid="{4F05B1AF-A609-4864-A9AC-3FB88C6D8EFE}"/>
    <cellStyle name="F4 2" xfId="1422" xr:uid="{0E02CAD0-B21E-4CDB-A9F4-83C85092B3E6}"/>
    <cellStyle name="F4 2 2" xfId="7713" xr:uid="{F5FF89AA-E0A9-4A24-A0D1-1BA633225E6B}"/>
    <cellStyle name="F4 3" xfId="1423" xr:uid="{0471EA96-476C-4671-A786-B86FE95FE513}"/>
    <cellStyle name="F4 3 2" xfId="7714" xr:uid="{3A1A0F73-91B6-4306-B5CB-601AE4F70FCD}"/>
    <cellStyle name="F4 4" xfId="1424" xr:uid="{A31E7739-841E-42FC-8C59-242ADA67C3AF}"/>
    <cellStyle name="F4 5" xfId="1425" xr:uid="{49CF0ABB-D3B5-48AC-9B57-D97B3E89CBA6}"/>
    <cellStyle name="F4 6" xfId="1426" xr:uid="{C2F18B79-231B-4017-A6BD-517B6FA5CCE9}"/>
    <cellStyle name="F4 7" xfId="1427" xr:uid="{45C29051-4096-4B2C-B19D-AD97B438FCBE}"/>
    <cellStyle name="F4 8" xfId="7715" xr:uid="{6C53EAD7-3A7C-42B4-8943-52F047300C23}"/>
    <cellStyle name="F4 9" xfId="7716" xr:uid="{20DAF83E-3E00-4881-9E40-69F0F5FCB596}"/>
    <cellStyle name="F4_Regenerated Revenues LGE Gas 2008-04 with Elec Gen-Seelye final version " xfId="7717" xr:uid="{601516C1-71A4-4186-BA1C-FC452F605BF1}"/>
    <cellStyle name="F5" xfId="1428" xr:uid="{A306CCD0-9318-46B7-B6E5-A2C24987F270}"/>
    <cellStyle name="F5 2" xfId="1429" xr:uid="{1ACA8161-D04F-464E-8C3E-65225A529304}"/>
    <cellStyle name="F5 2 2" xfId="7718" xr:uid="{4FF8C31A-A7D6-42B0-8E31-528997BDE1FA}"/>
    <cellStyle name="F5 3" xfId="1430" xr:uid="{75ACF64D-63F2-46DF-9152-35960C340A62}"/>
    <cellStyle name="F5 3 2" xfId="7719" xr:uid="{5BC46D6B-2810-4934-9E1E-7F6D179CE711}"/>
    <cellStyle name="F5 4" xfId="1431" xr:uid="{B7482D1A-E62F-4B14-BE26-640CB7D7C6E8}"/>
    <cellStyle name="F5 5" xfId="1432" xr:uid="{E57D30A7-9589-4EFD-B399-640A992612BD}"/>
    <cellStyle name="F5 6" xfId="1433" xr:uid="{ADBE1E2C-5266-41DD-BBDC-28F6927BEF28}"/>
    <cellStyle name="F5 7" xfId="1434" xr:uid="{064B1FD7-E769-4446-8092-B688ADABE222}"/>
    <cellStyle name="F5 8" xfId="7720" xr:uid="{E0FC5824-DF1F-4F59-95DA-BB10F09A2F2C}"/>
    <cellStyle name="F5 9" xfId="7721" xr:uid="{34BF3D5E-2404-49B9-A595-A23B970D1F64}"/>
    <cellStyle name="F5_Regenerated Revenues LGE Gas 2008-04 with Elec Gen-Seelye final version " xfId="7722" xr:uid="{61D333F0-2A59-4C2E-BC7F-9A6BA17FFCF6}"/>
    <cellStyle name="F6" xfId="1435" xr:uid="{3794594B-583D-4B29-BB59-3CDE7A0CD590}"/>
    <cellStyle name="F6 10" xfId="7723" xr:uid="{F756380A-14D0-42F6-8F22-5EAC3D5B95CC}"/>
    <cellStyle name="F6 10 2" xfId="7724" xr:uid="{E96CA7EB-7268-48F4-8591-0EC9AAD62899}"/>
    <cellStyle name="F6 11" xfId="7725" xr:uid="{75715CFF-0E83-41AB-B5CF-E45FE7A59597}"/>
    <cellStyle name="F6 2" xfId="1436" xr:uid="{8AFDF92F-C474-4C81-A0C0-4B47B013324A}"/>
    <cellStyle name="F6 2 2" xfId="7726" xr:uid="{CD22736D-BE4B-4AF2-A293-AA75570E9864}"/>
    <cellStyle name="F6 2 2 2" xfId="7727" xr:uid="{821D6406-E884-4E79-A916-03B5B0011FB4}"/>
    <cellStyle name="F6 3" xfId="1437" xr:uid="{B4EFDA11-A618-4E4A-8EA3-CC4F05C4565D}"/>
    <cellStyle name="F6 3 2" xfId="7728" xr:uid="{9B9C30B7-23BC-42BF-B748-83EFC69267C2}"/>
    <cellStyle name="F6 4" xfId="1438" xr:uid="{57687559-3D12-4DEA-8614-281382D67738}"/>
    <cellStyle name="F6 5" xfId="1439" xr:uid="{94AAAAA2-B28A-4722-AC1F-003784387B39}"/>
    <cellStyle name="F6 6" xfId="1440" xr:uid="{71EB5099-8B4B-484C-AF48-44E35A813680}"/>
    <cellStyle name="F6 7" xfId="1441" xr:uid="{66D0AE69-0E80-421C-ADB7-8EEC47150209}"/>
    <cellStyle name="F6 8" xfId="7729" xr:uid="{88552228-62E6-43F0-85C3-A1349A04D4B1}"/>
    <cellStyle name="F6 9" xfId="7730" xr:uid="{A3171AA9-782F-4EF3-873E-8F49DD85A832}"/>
    <cellStyle name="F6_Regenerated Revenues LGE Gas 2008-04 with Elec Gen-Seelye final version " xfId="7731" xr:uid="{4F90C1AA-BB49-4003-8390-22A3CD0BC36C}"/>
    <cellStyle name="F7" xfId="1442" xr:uid="{65DF588F-802A-4C3B-B923-A3AFD795AEA2}"/>
    <cellStyle name="F7 2" xfId="1443" xr:uid="{C4864E55-2775-49C5-9CFE-AE23550B33B1}"/>
    <cellStyle name="F7 2 2" xfId="7732" xr:uid="{C980CC46-D0F4-4837-B888-BBD92B7578DA}"/>
    <cellStyle name="F7 3" xfId="1444" xr:uid="{24F0866B-574F-492F-AE4F-E12195A81305}"/>
    <cellStyle name="F7 3 2" xfId="7733" xr:uid="{10718038-0A0D-44AA-8EBB-2B96D1DF7140}"/>
    <cellStyle name="F7 4" xfId="1445" xr:uid="{B83AAF76-C619-45D5-B4CB-44A298D3DD3E}"/>
    <cellStyle name="F7 5" xfId="1446" xr:uid="{B2CD8935-AF67-48C8-9940-43E5C84A7333}"/>
    <cellStyle name="F7 6" xfId="1447" xr:uid="{E4F2303A-E46F-4187-9F0C-C357DE03FB8C}"/>
    <cellStyle name="F7 7" xfId="1448" xr:uid="{82FDAED1-1F0E-44CA-98F8-808C603BB83C}"/>
    <cellStyle name="F7 8" xfId="7734" xr:uid="{A4CEE0C5-E0B6-4B91-863E-1A15A36B30D9}"/>
    <cellStyle name="F7 9" xfId="7735" xr:uid="{41946771-9989-4161-87DE-626A1C417651}"/>
    <cellStyle name="F7_Regenerated Revenues LGE Gas 2008-04 with Elec Gen-Seelye final version " xfId="7736" xr:uid="{22FA24C6-B7A9-4D7F-B2E6-AC9CF6954EE3}"/>
    <cellStyle name="F8" xfId="1449" xr:uid="{FEE56D13-AA5D-4ECD-8A8A-CE424E49E905}"/>
    <cellStyle name="F8 2" xfId="1450" xr:uid="{202681DE-3484-4D09-B259-4A4F8B71536A}"/>
    <cellStyle name="F8 2 2" xfId="7737" xr:uid="{E8EB4F77-BB0C-4198-863E-38CED3848E71}"/>
    <cellStyle name="F8 3" xfId="1451" xr:uid="{47CF165D-2DA0-4C12-A0C6-6A2FB4C317A2}"/>
    <cellStyle name="F8 3 2" xfId="7738" xr:uid="{329BD098-6CE1-4006-8B1F-022E92EC4E39}"/>
    <cellStyle name="F8 4" xfId="1452" xr:uid="{B4FF785E-B605-4EC1-A210-08F352E78AAE}"/>
    <cellStyle name="F8 5" xfId="1453" xr:uid="{162C6518-615C-4B84-96AB-D5CB396C86E7}"/>
    <cellStyle name="F8 6" xfId="1454" xr:uid="{7E3B94B4-B462-4F65-BF2C-802C57362D79}"/>
    <cellStyle name="F8 7" xfId="1455" xr:uid="{C959EE43-1085-467A-909C-F6557FE6C266}"/>
    <cellStyle name="F8 8" xfId="7739" xr:uid="{2D0247E7-B80A-4713-83B2-15EBD0D279AA}"/>
    <cellStyle name="F8 9" xfId="7740" xr:uid="{2F619953-2A3A-49F3-BF01-2D66F9A3E1E8}"/>
    <cellStyle name="F8_Regenerated Revenues LGE Gas 2008-04 with Elec Gen-Seelye final version " xfId="7741" xr:uid="{630D7B91-5CD9-4090-9B71-4E93E83573C6}"/>
    <cellStyle name="Fixed" xfId="1456" xr:uid="{53FBE4C7-B8DC-4695-A4D8-25D8CD926805}"/>
    <cellStyle name="Fixed 2" xfId="7742" xr:uid="{C4EE61C6-993E-4D15-B14D-C41709535E73}"/>
    <cellStyle name="Fixed 2 2" xfId="7743" xr:uid="{8BE52B01-FDFB-4081-B158-CE1B659A8793}"/>
    <cellStyle name="Fixed 2 3" xfId="7744" xr:uid="{FA310AAE-EC57-4570-81DC-15BFDC1C2695}"/>
    <cellStyle name="Fixed 3" xfId="7745" xr:uid="{0B997FC2-6879-480D-98ED-B972710AED36}"/>
    <cellStyle name="Fixed 3 2" xfId="7746" xr:uid="{CE1CE6AD-C177-4310-B144-E5C79A043D45}"/>
    <cellStyle name="Fixed 3 3" xfId="7747" xr:uid="{8D232CC1-7409-42DE-BD3D-E7BF95A9D9A0}"/>
    <cellStyle name="Good 10" xfId="1457" xr:uid="{A3FE61E9-E82E-4173-AFDD-CC3A68B4EB57}"/>
    <cellStyle name="Good 11" xfId="1458" xr:uid="{F3D9E9D9-01AE-4719-8BD7-8F167AB9FE1F}"/>
    <cellStyle name="Good 12" xfId="1459" xr:uid="{F09F67FD-999E-4BCA-A880-D59196599707}"/>
    <cellStyle name="Good 13" xfId="1460" xr:uid="{DB097FFB-67CC-4949-A8C0-FA596CBEFAA8}"/>
    <cellStyle name="Good 14" xfId="1461" xr:uid="{57E6A255-689D-4C5E-A5FB-28DDDA0DCE8D}"/>
    <cellStyle name="Good 15" xfId="1462" xr:uid="{074D0CEE-FD05-462F-8225-D83926AA6780}"/>
    <cellStyle name="Good 16" xfId="1463" xr:uid="{CF934D4C-A1C1-4D4A-9C12-5AE5D2F755D2}"/>
    <cellStyle name="Good 17" xfId="1464" xr:uid="{A5611E05-D0DA-4EBB-89D8-DFB9654A406A}"/>
    <cellStyle name="Good 17 2" xfId="7748" xr:uid="{FB728790-DF82-4156-B53B-A367DD5CCB71}"/>
    <cellStyle name="Good 18" xfId="1465" xr:uid="{72D035E9-67C9-4155-91D1-A5B1954B56E7}"/>
    <cellStyle name="Good 19" xfId="1466" xr:uid="{7E5C0442-A1A3-4C95-B945-8F1E78234049}"/>
    <cellStyle name="Good 2" xfId="1467" xr:uid="{33F9B2B2-FFFD-41B8-9AC4-8D3ED23ABDE4}"/>
    <cellStyle name="Good 2 2" xfId="1468" xr:uid="{6BA4915A-AFE6-4978-8583-962EB963FBB2}"/>
    <cellStyle name="Good 2 2 2" xfId="1469" xr:uid="{07D4273C-9A11-4C61-8922-CD3346A78C68}"/>
    <cellStyle name="Good 2 2 2 2" xfId="1470" xr:uid="{6F2093F0-8250-4E71-89E1-2433BD86E3C9}"/>
    <cellStyle name="Good 2 2 2 3" xfId="1471" xr:uid="{5179CD7C-A203-4EBC-A97A-C022DA10C533}"/>
    <cellStyle name="Good 2 2 2 4" xfId="1472" xr:uid="{7B05B8E8-F9A9-4F0F-AEED-281D854C264E}"/>
    <cellStyle name="Good 2 2 2 5" xfId="1473" xr:uid="{18A24986-90C2-4946-BA26-7B4622BA108C}"/>
    <cellStyle name="Good 2 2 3" xfId="1474" xr:uid="{1D4999E0-8AC9-41C9-BCA9-995CDAB14FF7}"/>
    <cellStyle name="Good 2 2 4" xfId="1475" xr:uid="{AC52A646-4493-49AD-AC91-5FC6741AE55E}"/>
    <cellStyle name="Good 2 2 5" xfId="1476" xr:uid="{06D6CEEF-550B-48BA-AC2F-729B520E766E}"/>
    <cellStyle name="Good 2 3" xfId="1477" xr:uid="{2E06A633-580F-4D4E-9507-88330B1179A7}"/>
    <cellStyle name="Good 2 4" xfId="1478" xr:uid="{47DC8D02-A329-42E1-A9FA-86A69A25A396}"/>
    <cellStyle name="Good 2 5" xfId="1479" xr:uid="{C310E6C5-2F6C-45EF-B16A-BDD03DC76263}"/>
    <cellStyle name="Good 2 6" xfId="1480" xr:uid="{72345F41-9E0E-4DCE-A181-46038DA7524B}"/>
    <cellStyle name="Good 2 7" xfId="1481" xr:uid="{A173F324-C9BA-435F-8975-FA9F1E0C09EA}"/>
    <cellStyle name="Good 2 8" xfId="1482" xr:uid="{A3D3BC58-F9A2-424E-922D-14C049409C6B}"/>
    <cellStyle name="Good 2 9" xfId="1483" xr:uid="{B3890B05-9A9A-4F57-8988-CEBBADD4090B}"/>
    <cellStyle name="Good 20" xfId="1484" xr:uid="{B552D303-F407-46B7-BA86-7D2BED503413}"/>
    <cellStyle name="Good 21" xfId="1485" xr:uid="{224CD090-712F-44E5-9161-376CA8B9B95C}"/>
    <cellStyle name="Good 22" xfId="1486" xr:uid="{7D19AC58-BF09-4C7C-BAF0-C6E8372DEB74}"/>
    <cellStyle name="Good 3" xfId="1487" xr:uid="{D169A891-57AE-4EB1-B89A-4DF26D368563}"/>
    <cellStyle name="Good 3 2" xfId="7749" xr:uid="{A5745B61-F805-401C-B376-440C1C968C71}"/>
    <cellStyle name="Good 4" xfId="1488" xr:uid="{71B86979-B3F2-43D4-9FEE-065F4C97ADB5}"/>
    <cellStyle name="Good 5" xfId="1489" xr:uid="{61D757B1-41A9-4584-A7E2-9DF4DA1E865F}"/>
    <cellStyle name="Good 6" xfId="1490" xr:uid="{28842AD5-7C6F-4C9E-8412-9194A9E5D839}"/>
    <cellStyle name="Good 7" xfId="1491" xr:uid="{1153433F-BA2A-4C22-BA2E-55B9188C2960}"/>
    <cellStyle name="Good 8" xfId="1492" xr:uid="{36D33679-6848-41AA-8F4C-4D81E155D05A}"/>
    <cellStyle name="Good 9" xfId="1493" xr:uid="{5F84B42B-FDF2-4F7B-AA4B-3170A8A749D0}"/>
    <cellStyle name="Heading 1 10" xfId="1494" xr:uid="{C6E7D957-31A2-4CF2-AF3A-07A4929A0856}"/>
    <cellStyle name="Heading 1 11" xfId="1495" xr:uid="{78C01BD6-82C0-480A-B6BB-3BAAA2D074DE}"/>
    <cellStyle name="Heading 1 12" xfId="1496" xr:uid="{10F09091-C17C-49AA-8DA5-14346115DE60}"/>
    <cellStyle name="Heading 1 13" xfId="1497" xr:uid="{635F4023-26D8-4606-99D7-BCBE6BF6F104}"/>
    <cellStyle name="Heading 1 14" xfId="1498" xr:uid="{3D4E8F79-F7F5-465B-876D-66123B83D70D}"/>
    <cellStyle name="Heading 1 15" xfId="1499" xr:uid="{84E29536-115E-4DFA-8FFD-6BAD9653FACD}"/>
    <cellStyle name="Heading 1 16" xfId="1500" xr:uid="{A0CFC9C8-C367-4D97-8BEC-8257AFDD7196}"/>
    <cellStyle name="Heading 1 17" xfId="1501" xr:uid="{E33D1B42-65DA-4ADD-8DB5-47EEA73AE3C9}"/>
    <cellStyle name="Heading 1 17 2" xfId="7750" xr:uid="{BFFE0AA0-4535-4DA2-B763-EF4585FA4054}"/>
    <cellStyle name="Heading 1 17 3" xfId="7751" xr:uid="{0ACA826A-54E3-43FE-A404-60DF4AC545D1}"/>
    <cellStyle name="Heading 1 17 4" xfId="7752" xr:uid="{03AEB93E-DCB2-4162-B1C9-0C430DD0FF00}"/>
    <cellStyle name="Heading 1 18" xfId="1502" xr:uid="{27AD6C78-C3B7-411D-B4C2-FCC13D662F8C}"/>
    <cellStyle name="Heading 1 19" xfId="1503" xr:uid="{CC500B44-D7FB-4D5E-B1F5-C6F3CD58FAC8}"/>
    <cellStyle name="Heading 1 2" xfId="1504" xr:uid="{CD862092-F4CC-4080-A972-925954B5116C}"/>
    <cellStyle name="Heading 1 2 2" xfId="1505" xr:uid="{B84B5F19-AC4A-4A24-A22A-562DC8D52FC1}"/>
    <cellStyle name="Heading 1 2 2 2" xfId="1506" xr:uid="{137A5C31-3136-46DC-B9D6-F18CBAF71A3E}"/>
    <cellStyle name="Heading 1 2 2 2 2" xfId="1507" xr:uid="{5AA4980B-CEE9-4432-AEAF-AD94F5A9AC20}"/>
    <cellStyle name="Heading 1 2 2 2 3" xfId="1508" xr:uid="{1BA7846F-4AC4-41EF-8A06-8919861E6665}"/>
    <cellStyle name="Heading 1 2 2 2 4" xfId="1509" xr:uid="{73E515DF-D86A-475B-8F43-9E1CC3EB49DC}"/>
    <cellStyle name="Heading 1 2 2 2 5" xfId="1510" xr:uid="{4A4506FC-20B9-4AE1-93F5-9C27053FCD23}"/>
    <cellStyle name="Heading 1 2 2 3" xfId="1511" xr:uid="{79A1D896-43FB-4A5A-8D47-62A3028F1ACB}"/>
    <cellStyle name="Heading 1 2 2 4" xfId="1512" xr:uid="{A3655EF5-25D3-4509-8795-57EA0E4CABE9}"/>
    <cellStyle name="Heading 1 2 2 5" xfId="1513" xr:uid="{D8D89D91-2613-4BD2-AAB1-97CDA7A471CE}"/>
    <cellStyle name="Heading 1 2 3" xfId="1514" xr:uid="{93F7D3FA-2A79-4796-B7C2-369160FD5D3C}"/>
    <cellStyle name="Heading 1 2 4" xfId="1515" xr:uid="{839E0707-83A9-4433-BDC7-11FF06A86164}"/>
    <cellStyle name="Heading 1 2 5" xfId="1516" xr:uid="{0EC6720D-D1B8-4BF5-BBD5-91BE94A5F574}"/>
    <cellStyle name="Heading 1 2 6" xfId="1517" xr:uid="{7F5C3968-48E1-4C00-9B61-201F940C0855}"/>
    <cellStyle name="Heading 1 2 7" xfId="1518" xr:uid="{E11164AF-8F3C-4822-A290-4B4B6D744872}"/>
    <cellStyle name="Heading 1 2 8" xfId="1519" xr:uid="{1D17B534-05A1-4D92-B7BD-B4DD05BC8C69}"/>
    <cellStyle name="Heading 1 2 9" xfId="1520" xr:uid="{C24682B5-7DFB-4596-9500-97121E93BDCD}"/>
    <cellStyle name="Heading 1 20" xfId="1521" xr:uid="{151BB877-EDD6-49C6-9CBF-FC2626A37E8D}"/>
    <cellStyle name="Heading 1 21" xfId="1522" xr:uid="{0A8F01CE-E6F8-43EF-B319-21D7446264F4}"/>
    <cellStyle name="Heading 1 22" xfId="1523" xr:uid="{1E6DDDCC-56D7-44EE-92D2-49A84751ED28}"/>
    <cellStyle name="Heading 1 23" xfId="1524" xr:uid="{DCFCCDF9-0D09-494C-9A2C-1ACC96781BEA}"/>
    <cellStyle name="Heading 1 24" xfId="1525" xr:uid="{5133D789-A2AB-49FC-917C-1E01E71CAB50}"/>
    <cellStyle name="Heading 1 3" xfId="1526" xr:uid="{7BDBA784-F369-4C3B-AE91-34EBB78C9C0F}"/>
    <cellStyle name="Heading 1 3 2" xfId="7753" xr:uid="{9372AFFB-02A5-4D89-B9BB-54BEACB874CC}"/>
    <cellStyle name="Heading 1 3 2 2" xfId="7754" xr:uid="{58BD5531-4EAC-4A38-AACD-A197448CF922}"/>
    <cellStyle name="Heading 1 4" xfId="1527" xr:uid="{0BEB6AD6-87C2-4568-97F5-0AF01FEB7FA4}"/>
    <cellStyle name="Heading 1 5" xfId="1528" xr:uid="{1FFBE3D7-E1C8-4488-B140-F95D7A63B484}"/>
    <cellStyle name="Heading 1 6" xfId="1529" xr:uid="{026B2A8A-DFB7-4493-A9A0-25B7AFD48581}"/>
    <cellStyle name="Heading 1 7" xfId="1530" xr:uid="{E1E48C60-544E-4409-B108-ACDB61E952FF}"/>
    <cellStyle name="Heading 1 8" xfId="1531" xr:uid="{8C303178-1F33-4CED-8423-CC562C487CE8}"/>
    <cellStyle name="Heading 1 9" xfId="1532" xr:uid="{575B13EA-B801-49F9-9180-C168183C6DF3}"/>
    <cellStyle name="Heading 2 10" xfId="1533" xr:uid="{8CA95844-03AF-437E-B5AD-DA3FB4266654}"/>
    <cellStyle name="Heading 2 11" xfId="1534" xr:uid="{76AEFE8B-6134-4C7B-A4E0-9DF003500F9B}"/>
    <cellStyle name="Heading 2 12" xfId="1535" xr:uid="{2160D3D8-7F89-4293-8959-2D23EF01CA85}"/>
    <cellStyle name="Heading 2 13" xfId="1536" xr:uid="{720A9AAD-4951-4587-9A64-CA235CF69F87}"/>
    <cellStyle name="Heading 2 14" xfId="1537" xr:uid="{0798E8C9-B63E-4518-A653-682A50AF0D7D}"/>
    <cellStyle name="Heading 2 15" xfId="1538" xr:uid="{23F0A220-258E-4421-9B16-E4AAAE85AA6A}"/>
    <cellStyle name="Heading 2 16" xfId="1539" xr:uid="{8B143DCA-06A2-4165-A9A1-94C374B07A6C}"/>
    <cellStyle name="Heading 2 17" xfId="1540" xr:uid="{5E8A26AF-5B07-4510-88C1-9DC11E546CFC}"/>
    <cellStyle name="Heading 2 17 2" xfId="7755" xr:uid="{EAF6FFBB-A074-45C1-A300-B1496F09D6D6}"/>
    <cellStyle name="Heading 2 17 3" xfId="7756" xr:uid="{8B1C46B1-B8A4-486A-ACD5-31A0A3F51B2A}"/>
    <cellStyle name="Heading 2 17 4" xfId="7757" xr:uid="{50395BFF-D4AF-4A65-B669-76081A1C596A}"/>
    <cellStyle name="Heading 2 18" xfId="1541" xr:uid="{E45C9690-67F7-46A1-8CFE-C48D5358677D}"/>
    <cellStyle name="Heading 2 19" xfId="1542" xr:uid="{C332BB97-FDFA-400F-A40E-2DD90810D86B}"/>
    <cellStyle name="Heading 2 2" xfId="1543" xr:uid="{EBCFEAD9-9688-4E66-B43E-D516F23BCBC8}"/>
    <cellStyle name="Heading 2 2 2" xfId="1544" xr:uid="{90EA0C4E-0E80-4F59-8193-3E1783418C2C}"/>
    <cellStyle name="Heading 2 2 2 2" xfId="1545" xr:uid="{D428A24C-8947-462B-8FD6-BC97D9430862}"/>
    <cellStyle name="Heading 2 2 2 2 2" xfId="1546" xr:uid="{4B767A00-ED12-4FF6-9B4C-E05CE9A7C5F2}"/>
    <cellStyle name="Heading 2 2 2 2 3" xfId="1547" xr:uid="{9AB2EE47-635F-48B3-AD35-FEA064F3F13D}"/>
    <cellStyle name="Heading 2 2 2 2 4" xfId="1548" xr:uid="{738B5264-5B07-4CB1-AD14-160BBBCBFDC4}"/>
    <cellStyle name="Heading 2 2 2 2 5" xfId="1549" xr:uid="{AF40895B-600D-42DB-A6AE-580C5B2E596D}"/>
    <cellStyle name="Heading 2 2 2 3" xfId="1550" xr:uid="{AC0AF35F-86EF-4A3A-B434-E56F99E296F0}"/>
    <cellStyle name="Heading 2 2 2 4" xfId="1551" xr:uid="{2E7F752E-67B2-4D86-A369-EDB89E943AFB}"/>
    <cellStyle name="Heading 2 2 2 5" xfId="1552" xr:uid="{5E843D1A-F2C7-4279-AE80-A0DE81DC6691}"/>
    <cellStyle name="Heading 2 2 3" xfId="1553" xr:uid="{DAD98800-6B45-4E26-ABD2-22A968134FE2}"/>
    <cellStyle name="Heading 2 2 4" xfId="1554" xr:uid="{F0C4E102-3104-4656-8E77-37BB0C5DBB69}"/>
    <cellStyle name="Heading 2 2 5" xfId="1555" xr:uid="{B6530940-37B9-486C-869F-5AA7F60A695B}"/>
    <cellStyle name="Heading 2 2 6" xfId="1556" xr:uid="{449BFA02-1203-4D66-AFFF-4F03601540CC}"/>
    <cellStyle name="Heading 2 2 7" xfId="1557" xr:uid="{E65C6A77-E07D-4D12-A1D2-E7CADAB44541}"/>
    <cellStyle name="Heading 2 2 8" xfId="1558" xr:uid="{3EBB14D0-64D0-4D2E-AFC1-01F7E86936A4}"/>
    <cellStyle name="Heading 2 2 9" xfId="1559" xr:uid="{F0B33864-1AEA-401E-992F-D68124108D01}"/>
    <cellStyle name="Heading 2 20" xfId="1560" xr:uid="{AB205181-AF6A-4E46-ADB4-94AF958B00EF}"/>
    <cellStyle name="Heading 2 21" xfId="1561" xr:uid="{BA9FC21D-C8A6-49C6-9696-BB20F69ED1DD}"/>
    <cellStyle name="Heading 2 22" xfId="1562" xr:uid="{86950411-4602-43A2-9F8E-9F096A1C3B38}"/>
    <cellStyle name="Heading 2 23" xfId="1563" xr:uid="{9FB6C5A0-132D-48A0-8FB5-3E94BB00A22D}"/>
    <cellStyle name="Heading 2 24" xfId="1564" xr:uid="{2B5B7416-F448-42D1-BCED-68A335A6001D}"/>
    <cellStyle name="Heading 2 3" xfId="1565" xr:uid="{385A62AC-539A-4E35-968E-9D400C9E8DED}"/>
    <cellStyle name="Heading 2 3 2" xfId="7758" xr:uid="{A73D2A79-DC0C-4D8D-8DD3-DFD140478E3E}"/>
    <cellStyle name="Heading 2 3 2 2" xfId="7759" xr:uid="{B7BC4E5A-E412-4619-8BB7-84F2AC68CD5F}"/>
    <cellStyle name="Heading 2 4" xfId="1566" xr:uid="{7596E7BB-915F-429F-A00F-04AD95011F28}"/>
    <cellStyle name="Heading 2 5" xfId="1567" xr:uid="{FF7504CE-857A-4F34-8FB8-0F6CF05D7655}"/>
    <cellStyle name="Heading 2 6" xfId="1568" xr:uid="{AFA1D4B6-262E-44BF-A6AA-696ED42E6FFF}"/>
    <cellStyle name="Heading 2 7" xfId="1569" xr:uid="{FAF8586E-4825-4D54-BC8B-DD20CAD8DEC2}"/>
    <cellStyle name="Heading 2 8" xfId="1570" xr:uid="{4EA4A739-2580-444B-8DC1-FFEA324FFE1A}"/>
    <cellStyle name="Heading 2 9" xfId="1571" xr:uid="{95CAD128-F84B-4BDD-979D-1354933B0527}"/>
    <cellStyle name="Heading 3 10" xfId="1572" xr:uid="{E8BB6311-C9E4-44F9-8C0E-534ECCF14BD6}"/>
    <cellStyle name="Heading 3 11" xfId="1573" xr:uid="{D1E4D1C8-EC53-4A3F-B632-DE24C54046CC}"/>
    <cellStyle name="Heading 3 12" xfId="1574" xr:uid="{D6EB4BD1-3971-4FC4-8087-9CA24438B3A5}"/>
    <cellStyle name="Heading 3 13" xfId="1575" xr:uid="{DD9FCB73-9264-4FC4-ACAC-5EB62A9FBDE3}"/>
    <cellStyle name="Heading 3 14" xfId="1576" xr:uid="{EC925926-8808-42C8-89D4-BA4A55FEBC79}"/>
    <cellStyle name="Heading 3 15" xfId="1577" xr:uid="{576364C6-CEA8-43F8-927F-B040E6123724}"/>
    <cellStyle name="Heading 3 16" xfId="1578" xr:uid="{F579C479-C8BD-458A-90D9-AACA3E9FF200}"/>
    <cellStyle name="Heading 3 17" xfId="1579" xr:uid="{47B79716-C126-49FA-92ED-BF768EC443EF}"/>
    <cellStyle name="Heading 3 17 2" xfId="7760" xr:uid="{59B96DB2-CC48-4888-A73A-BB026EB0E755}"/>
    <cellStyle name="Heading 3 18" xfId="1580" xr:uid="{D7887791-BDA5-4195-A955-E50EADF7F9F3}"/>
    <cellStyle name="Heading 3 19" xfId="1581" xr:uid="{8204ED9E-87E9-4682-97CC-459341B6110B}"/>
    <cellStyle name="Heading 3 2" xfId="1582" xr:uid="{07436425-3CDA-4BF2-8A1C-D1F8FBB0488E}"/>
    <cellStyle name="Heading 3 2 2" xfId="1583" xr:uid="{EA9EC2E1-4429-4C86-AD59-B921009FEC77}"/>
    <cellStyle name="Heading 3 2 2 2" xfId="1584" xr:uid="{743DF4B9-1CCD-4911-BB6A-97E0093E033D}"/>
    <cellStyle name="Heading 3 2 2 2 2" xfId="1585" xr:uid="{4243CA86-7F25-4F47-9EBB-05B7BD723FBE}"/>
    <cellStyle name="Heading 3 2 2 2 3" xfId="1586" xr:uid="{1FDC29A5-5A82-4FF7-9545-C4704204F3CD}"/>
    <cellStyle name="Heading 3 2 2 2 4" xfId="1587" xr:uid="{F1783DA0-B2E2-411E-8A88-20D19F4468FC}"/>
    <cellStyle name="Heading 3 2 2 2 5" xfId="1588" xr:uid="{BC474791-54BE-4D67-916C-0FFDA75A6550}"/>
    <cellStyle name="Heading 3 2 2 3" xfId="1589" xr:uid="{5C35D9C7-5F1B-41A6-8FFE-28A4D828EB80}"/>
    <cellStyle name="Heading 3 2 2 4" xfId="1590" xr:uid="{076A79AB-D997-4ED7-8FEF-FD74A7092BFB}"/>
    <cellStyle name="Heading 3 2 2 5" xfId="1591" xr:uid="{E114C8CA-2CC6-4989-9E02-31AF8AF9E411}"/>
    <cellStyle name="Heading 3 2 3" xfId="1592" xr:uid="{35FBC75C-B155-4BA3-8898-D9751CEE2E45}"/>
    <cellStyle name="Heading 3 2 4" xfId="1593" xr:uid="{48477A32-1AB3-4382-9330-1B37FB67F68B}"/>
    <cellStyle name="Heading 3 2 5" xfId="1594" xr:uid="{FCD47687-6099-4F02-AD37-386970528735}"/>
    <cellStyle name="Heading 3 2 6" xfId="1595" xr:uid="{FEE7EC78-A8BC-4B62-BFCE-FD4376377985}"/>
    <cellStyle name="Heading 3 2 7" xfId="1596" xr:uid="{819A93F7-4B87-4B2D-AEF5-DD160842509F}"/>
    <cellStyle name="Heading 3 2 8" xfId="1597" xr:uid="{339BE1D3-8191-4ECD-AC5E-3CB0E000A700}"/>
    <cellStyle name="Heading 3 2 9" xfId="1598" xr:uid="{808CD362-0D40-4AA4-9DE8-418F2A1FF9CD}"/>
    <cellStyle name="Heading 3 20" xfId="1599" xr:uid="{230B6A79-4223-4FF7-9FE3-C4D9BFCC399A}"/>
    <cellStyle name="Heading 3 21" xfId="1600" xr:uid="{5623DF16-8763-40D5-AEE1-F2011945482B}"/>
    <cellStyle name="Heading 3 22" xfId="1601" xr:uid="{E9A9EB4A-C77E-4B72-881A-F18C2BA3F153}"/>
    <cellStyle name="Heading 3 3" xfId="1602" xr:uid="{E2D2966F-8953-434C-947F-07B4A1653659}"/>
    <cellStyle name="Heading 3 3 2" xfId="7761" xr:uid="{4F2A1BBB-D91E-4DDC-841E-38BF4470B391}"/>
    <cellStyle name="Heading 3 4" xfId="1603" xr:uid="{A86F34A9-7D55-4B02-A560-65469392C3AC}"/>
    <cellStyle name="Heading 3 4 2" xfId="7762" xr:uid="{7563CF19-4416-46BF-935B-DC0F52D46435}"/>
    <cellStyle name="Heading 3 5" xfId="1604" xr:uid="{970BCD47-715B-4387-9E77-AD283BA845C7}"/>
    <cellStyle name="Heading 3 5 2" xfId="7763" xr:uid="{F6CD2946-6325-40B2-AAEF-1F536D4DB7E1}"/>
    <cellStyle name="Heading 3 6" xfId="1605" xr:uid="{843E06C0-ED90-4FEF-98F2-04136FE1EE6D}"/>
    <cellStyle name="Heading 3 7" xfId="1606" xr:uid="{57A13E99-B267-433E-A48E-AEDB8E03CF5C}"/>
    <cellStyle name="Heading 3 8" xfId="1607" xr:uid="{0F22E41E-EED1-4C8E-8173-9E64954FD5AD}"/>
    <cellStyle name="Heading 3 9" xfId="1608" xr:uid="{C4DA4031-DDB9-43C8-9667-70EFF15D2BF8}"/>
    <cellStyle name="Heading 4 10" xfId="1609" xr:uid="{FD361206-AC15-4032-B989-72561AB5D2E0}"/>
    <cellStyle name="Heading 4 11" xfId="1610" xr:uid="{C162D2B8-AB97-46CA-B62F-A13AF009269A}"/>
    <cellStyle name="Heading 4 12" xfId="1611" xr:uid="{276877C5-3EBE-4BE1-8B65-5CBBF0E36399}"/>
    <cellStyle name="Heading 4 13" xfId="1612" xr:uid="{5930ABD8-8C9F-4023-93BB-538B317CDE8A}"/>
    <cellStyle name="Heading 4 14" xfId="1613" xr:uid="{E829EEE4-4E99-46F0-8768-AD9B2BE8DC6D}"/>
    <cellStyle name="Heading 4 15" xfId="1614" xr:uid="{689F471E-842F-422A-A604-772407496C4A}"/>
    <cellStyle name="Heading 4 16" xfId="1615" xr:uid="{E6D470F0-EBBA-4633-B10E-08BFF4000920}"/>
    <cellStyle name="Heading 4 17" xfId="1616" xr:uid="{0040E660-46C0-4DAD-BD75-C3C3C4CC6F7E}"/>
    <cellStyle name="Heading 4 17 2" xfId="7764" xr:uid="{C51C384A-364D-4A97-82B6-8520369B65E3}"/>
    <cellStyle name="Heading 4 18" xfId="1617" xr:uid="{700AA179-1183-40B2-AE42-DCF478241508}"/>
    <cellStyle name="Heading 4 19" xfId="1618" xr:uid="{4EFCC7DD-2BA4-49B9-80BF-FB9CEEEBAE18}"/>
    <cellStyle name="Heading 4 2" xfId="1619" xr:uid="{4C766AD5-E0B7-43C2-A969-9301FDC4C3EB}"/>
    <cellStyle name="Heading 4 2 2" xfId="1620" xr:uid="{FFFA127D-A350-4C1E-A347-A85A6891ECFF}"/>
    <cellStyle name="Heading 4 2 2 2" xfId="1621" xr:uid="{CD1BF4CE-B067-4019-9DF5-73CC9C9F23CB}"/>
    <cellStyle name="Heading 4 2 2 2 2" xfId="1622" xr:uid="{4F38EFEE-13B0-4E0A-9BC5-0373101143D0}"/>
    <cellStyle name="Heading 4 2 2 2 3" xfId="1623" xr:uid="{CC84833A-2094-4D8C-91F9-EEA251883255}"/>
    <cellStyle name="Heading 4 2 2 2 4" xfId="1624" xr:uid="{5EE98F85-C77F-4EB3-A53B-3108038362F2}"/>
    <cellStyle name="Heading 4 2 2 2 5" xfId="1625" xr:uid="{2283A825-709D-4F60-9626-7B355DF489C0}"/>
    <cellStyle name="Heading 4 2 2 3" xfId="1626" xr:uid="{5A2413ED-3289-4553-B60B-86F52B5D66CF}"/>
    <cellStyle name="Heading 4 2 2 4" xfId="1627" xr:uid="{E4C98B7A-EE61-4C54-A6A9-E11778BB8D72}"/>
    <cellStyle name="Heading 4 2 2 5" xfId="1628" xr:uid="{FCFB7611-C9DA-4FBD-A786-89BDAE421EA0}"/>
    <cellStyle name="Heading 4 2 3" xfId="1629" xr:uid="{30A667F8-02EB-491C-8623-7E4ED0670C1B}"/>
    <cellStyle name="Heading 4 2 4" xfId="1630" xr:uid="{FD66D02F-C892-43CD-B85D-3E010C397CCD}"/>
    <cellStyle name="Heading 4 2 5" xfId="1631" xr:uid="{EA464F1C-3F6A-4DE6-8D19-02A7ED661A7E}"/>
    <cellStyle name="Heading 4 2 6" xfId="1632" xr:uid="{FE71EDA8-2546-4912-8A6F-7830539AA290}"/>
    <cellStyle name="Heading 4 2 7" xfId="1633" xr:uid="{E756BC39-31D2-4A48-B51D-0D8F184C23CE}"/>
    <cellStyle name="Heading 4 2 8" xfId="1634" xr:uid="{34F5BDFA-E080-4C25-B7E8-1CEBE9A91131}"/>
    <cellStyle name="Heading 4 2 9" xfId="1635" xr:uid="{ADCA209C-BBD4-4524-B7A9-6AC6DE65CDF0}"/>
    <cellStyle name="Heading 4 20" xfId="1636" xr:uid="{86A7CCDF-5EDD-41EB-914B-DB951AC62A4A}"/>
    <cellStyle name="Heading 4 21" xfId="1637" xr:uid="{7F2F6C83-C92D-4C00-AF4B-4FADAB8706F7}"/>
    <cellStyle name="Heading 4 22" xfId="1638" xr:uid="{5645B667-1BF4-4F82-B63A-478A2CF2F231}"/>
    <cellStyle name="Heading 4 3" xfId="1639" xr:uid="{BE60D52C-2799-4D88-B7B1-BC34846EAE56}"/>
    <cellStyle name="Heading 4 3 2" xfId="7765" xr:uid="{445B6F4D-1B34-49B0-8C5C-D894D5FC8AE7}"/>
    <cellStyle name="Heading 4 4" xfId="1640" xr:uid="{4D08ABF5-397D-43D6-B913-14569C6F92E3}"/>
    <cellStyle name="Heading 4 5" xfId="1641" xr:uid="{FD681990-C5BF-4B6E-9768-F8BC9AC98F8C}"/>
    <cellStyle name="Heading 4 6" xfId="1642" xr:uid="{B50A702C-D800-4F77-9EED-CBE8BE75F826}"/>
    <cellStyle name="Heading 4 7" xfId="1643" xr:uid="{AB5E35C0-F7B4-432C-82F2-2F026C1202BF}"/>
    <cellStyle name="Heading 4 8" xfId="1644" xr:uid="{6B679E96-7FC4-4231-BF24-8EA8B7FC04D6}"/>
    <cellStyle name="Heading 4 9" xfId="1645" xr:uid="{65172ACA-FB31-47EE-AE7A-95680D36A77C}"/>
    <cellStyle name="Hyperlink 2" xfId="7766" xr:uid="{FFDF39F0-5BB7-4889-9001-A83ECBAC682D}"/>
    <cellStyle name="Input 10" xfId="1646" xr:uid="{ED077E32-F044-49B6-885B-92BBD29A49BC}"/>
    <cellStyle name="Input 10 10" xfId="7767" xr:uid="{CE74E5F7-480E-45A5-B8FE-0A3F39F89AF6}"/>
    <cellStyle name="Input 10 11" xfId="7768" xr:uid="{23071166-93B3-429A-8199-B535DE5AD317}"/>
    <cellStyle name="Input 10 12" xfId="7769" xr:uid="{24E3553C-EEE3-4DCE-9890-C1187A2337DE}"/>
    <cellStyle name="Input 10 2" xfId="7770" xr:uid="{4D774182-B7B4-44A4-9FD9-1D038EDC7DE1}"/>
    <cellStyle name="Input 10 2 2" xfId="7771" xr:uid="{D800463B-E57B-4B0C-B973-26066D686E63}"/>
    <cellStyle name="Input 10 2 2 2" xfId="7772" xr:uid="{D3FA1ED0-3FB3-409E-B3F8-1F2A98C0199C}"/>
    <cellStyle name="Input 10 2 3" xfId="7773" xr:uid="{B696011D-96B2-4C3C-AFF9-B26052BEBEC5}"/>
    <cellStyle name="Input 10 2 3 2" xfId="7774" xr:uid="{3485B79E-14ED-44F6-A83C-B6D1C82BE0A5}"/>
    <cellStyle name="Input 10 2 4" xfId="7775" xr:uid="{1A8DECE3-2128-4F16-A3C4-0B725ECE2ED6}"/>
    <cellStyle name="Input 10 2 4 2" xfId="7776" xr:uid="{9F1FBD06-752B-4D46-934C-6484986E0DE4}"/>
    <cellStyle name="Input 10 2 5" xfId="7777" xr:uid="{EEAA5D88-F913-4ADC-9E2E-E25563F0BC92}"/>
    <cellStyle name="Input 10 2 5 2" xfId="7778" xr:uid="{74615177-3CC9-466A-9202-E3EA0DF7C527}"/>
    <cellStyle name="Input 10 2 6" xfId="7779" xr:uid="{A6A12D28-3CEE-43A9-8B54-D7B80A34292F}"/>
    <cellStyle name="Input 10 2 6 2" xfId="7780" xr:uid="{DF35D97D-9395-4186-A18A-3391AC947BD5}"/>
    <cellStyle name="Input 10 2 7" xfId="7781" xr:uid="{4C8D1CC0-89DB-4B9B-AB07-915816DE36FE}"/>
    <cellStyle name="Input 10 2 7 2" xfId="7782" xr:uid="{93371788-73E4-44BE-B2A9-69F55B66C7E2}"/>
    <cellStyle name="Input 10 2 8" xfId="7783" xr:uid="{AE5CF6B8-9F3E-4B20-8D40-F6BBEC17859C}"/>
    <cellStyle name="Input 10 2 8 2" xfId="7784" xr:uid="{CE8DF257-A228-41F1-B19F-5C865445675F}"/>
    <cellStyle name="Input 10 2 9" xfId="7785" xr:uid="{42364E18-06A4-48A2-8BAF-A5AD00F70D40}"/>
    <cellStyle name="Input 10 3" xfId="7786" xr:uid="{D46DA12E-1BB9-459B-83B7-1FAABCC0FD63}"/>
    <cellStyle name="Input 10 3 2" xfId="7787" xr:uid="{F250EC5B-C5E8-4411-A57C-39D271C46919}"/>
    <cellStyle name="Input 10 4" xfId="7788" xr:uid="{A3D4800C-0A87-4ED3-8234-DE15047EA826}"/>
    <cellStyle name="Input 10 4 2" xfId="7789" xr:uid="{08D6704E-2FA5-4AB4-9A34-BF08B4A5023F}"/>
    <cellStyle name="Input 10 5" xfId="7790" xr:uid="{B99405D7-9769-4502-A650-E78907D7C456}"/>
    <cellStyle name="Input 10 5 2" xfId="7791" xr:uid="{50727EA0-BE2F-49C3-8266-2085BF7ADFDF}"/>
    <cellStyle name="Input 10 6" xfId="7792" xr:uid="{E1B66192-20C6-4CB3-A5ED-C2BECA319431}"/>
    <cellStyle name="Input 10 6 2" xfId="7793" xr:uid="{B08BB774-FF58-4411-B816-C4F390399CEB}"/>
    <cellStyle name="Input 10 7" xfId="7794" xr:uid="{91D53D6E-D066-44F1-A54D-D5B51CBDA01A}"/>
    <cellStyle name="Input 10 7 2" xfId="7795" xr:uid="{ACA06FCC-C0CC-4159-99B1-2E6839D46E37}"/>
    <cellStyle name="Input 10 8" xfId="7796" xr:uid="{490F96C2-B3E9-4336-A492-A84BC018A6C3}"/>
    <cellStyle name="Input 10 8 2" xfId="7797" xr:uid="{33E12C5F-25DF-455C-BE38-55B3F9F4FDCC}"/>
    <cellStyle name="Input 10 9" xfId="7798" xr:uid="{855B68B0-0E15-49FD-8D90-EE7C320FD157}"/>
    <cellStyle name="Input 10 9 2" xfId="7799" xr:uid="{45115E1E-70E7-4DFC-AEE2-E7F2D2BC82EB}"/>
    <cellStyle name="Input 11" xfId="1647" xr:uid="{67AF50D2-85AC-4868-A942-CCBFEA60D058}"/>
    <cellStyle name="Input 11 10" xfId="7800" xr:uid="{621ACE8A-3F4C-4A5E-897C-E4BD440BE933}"/>
    <cellStyle name="Input 11 11" xfId="7801" xr:uid="{5CBBB885-03C0-4C65-9CEA-77F9A206DAAD}"/>
    <cellStyle name="Input 11 12" xfId="7802" xr:uid="{FF4F9BE7-2550-40BA-8257-32AFE51B0D63}"/>
    <cellStyle name="Input 11 2" xfId="7803" xr:uid="{A619280E-8E59-4467-A5EE-3428AAF8EC5A}"/>
    <cellStyle name="Input 11 2 2" xfId="7804" xr:uid="{51828F29-E022-4B57-990A-F3A50ACA611F}"/>
    <cellStyle name="Input 11 2 2 2" xfId="7805" xr:uid="{41F86C2A-E4B3-4689-880A-D940A63A284C}"/>
    <cellStyle name="Input 11 2 3" xfId="7806" xr:uid="{0F8D6F12-23BA-49D2-BE4E-D0924AFFFD9C}"/>
    <cellStyle name="Input 11 2 3 2" xfId="7807" xr:uid="{7EC270B6-0B4D-43CC-8E3F-5887DC6DD0CF}"/>
    <cellStyle name="Input 11 2 4" xfId="7808" xr:uid="{13A9B88B-607B-44DC-BBC5-5D270539417A}"/>
    <cellStyle name="Input 11 2 4 2" xfId="7809" xr:uid="{25DD3916-E61A-4F60-95CD-49BF50FA524F}"/>
    <cellStyle name="Input 11 2 5" xfId="7810" xr:uid="{2F695FC0-3F8A-4D78-8889-ED923252B52A}"/>
    <cellStyle name="Input 11 2 5 2" xfId="7811" xr:uid="{90C3B13A-3405-4584-B989-C70B5063B602}"/>
    <cellStyle name="Input 11 2 6" xfId="7812" xr:uid="{4426F75C-8880-4A94-9962-E87B0F97533A}"/>
    <cellStyle name="Input 11 2 6 2" xfId="7813" xr:uid="{1D873233-5F6F-4E05-AE4C-161336596C01}"/>
    <cellStyle name="Input 11 2 7" xfId="7814" xr:uid="{AD815A2B-9DFC-4685-84FB-91164A9E435E}"/>
    <cellStyle name="Input 11 2 7 2" xfId="7815" xr:uid="{BD306271-569A-49E7-8A00-305F52993777}"/>
    <cellStyle name="Input 11 2 8" xfId="7816" xr:uid="{F70E4072-66E6-42C6-8121-4B26C2F99B6C}"/>
    <cellStyle name="Input 11 2 8 2" xfId="7817" xr:uid="{F440F74E-034F-4A1A-9B79-A824FD5090D2}"/>
    <cellStyle name="Input 11 2 9" xfId="7818" xr:uid="{07FEA0AA-E2A8-4E87-AB3E-07B9DAC620FF}"/>
    <cellStyle name="Input 11 3" xfId="7819" xr:uid="{600D39ED-3FF0-421E-AC81-A6366B54775F}"/>
    <cellStyle name="Input 11 3 2" xfId="7820" xr:uid="{617EA853-695D-423E-A501-AA00F61BD225}"/>
    <cellStyle name="Input 11 4" xfId="7821" xr:uid="{346D6EAF-224C-40AE-98C8-2B4984F00EC5}"/>
    <cellStyle name="Input 11 4 2" xfId="7822" xr:uid="{86222317-16D8-4D01-B0E4-2158A7A09A43}"/>
    <cellStyle name="Input 11 5" xfId="7823" xr:uid="{3546E986-CE7E-4C6F-A744-77EAB0737A72}"/>
    <cellStyle name="Input 11 5 2" xfId="7824" xr:uid="{3D3D05E9-82AC-4E66-8AAD-07D2CAF51E40}"/>
    <cellStyle name="Input 11 6" xfId="7825" xr:uid="{20637714-8C8D-49C4-92C7-04ACD61000B9}"/>
    <cellStyle name="Input 11 6 2" xfId="7826" xr:uid="{783B0503-D376-494B-864A-7B51B8FD800E}"/>
    <cellStyle name="Input 11 7" xfId="7827" xr:uid="{D4B0A89A-1284-4810-AB51-1D0D21874C98}"/>
    <cellStyle name="Input 11 7 2" xfId="7828" xr:uid="{059DA7CF-D3FE-463D-9C1F-FB56851986C6}"/>
    <cellStyle name="Input 11 8" xfId="7829" xr:uid="{A8B51C66-27A2-4D95-93E0-41247F3CA02C}"/>
    <cellStyle name="Input 11 8 2" xfId="7830" xr:uid="{3DD9EDB3-740E-4205-83C4-64145DDE33F8}"/>
    <cellStyle name="Input 11 9" xfId="7831" xr:uid="{0770A1B7-026E-47F0-A8A4-BCD39502B2CF}"/>
    <cellStyle name="Input 11 9 2" xfId="7832" xr:uid="{7EBA3F0B-8B0D-4C21-B744-248D03FB7C01}"/>
    <cellStyle name="Input 12" xfId="1648" xr:uid="{DB28E61D-7489-4FFC-80E2-8250F16D9C23}"/>
    <cellStyle name="Input 12 10" xfId="7833" xr:uid="{DAB4F8A2-561D-44FF-9B7A-59144DD6F8DF}"/>
    <cellStyle name="Input 12 11" xfId="7834" xr:uid="{B38E74C2-3CAE-47E5-9A4B-BFF2E7F30BF0}"/>
    <cellStyle name="Input 12 12" xfId="7835" xr:uid="{BE99EC78-A3E9-46A6-BB19-E455DD7B1B7B}"/>
    <cellStyle name="Input 12 2" xfId="7836" xr:uid="{593E5751-9F06-4B58-B824-04EBA818699A}"/>
    <cellStyle name="Input 12 2 2" xfId="7837" xr:uid="{B47AE759-AE8A-49E0-9DA4-9EBFA01E30A4}"/>
    <cellStyle name="Input 12 2 2 2" xfId="7838" xr:uid="{E7AEF686-3A10-4786-AE75-081E97F59F94}"/>
    <cellStyle name="Input 12 2 3" xfId="7839" xr:uid="{D48EBF23-57AE-4FDD-B32C-073F55871D71}"/>
    <cellStyle name="Input 12 2 3 2" xfId="7840" xr:uid="{A7B77986-02BC-42E5-8612-6F7362C7DE3A}"/>
    <cellStyle name="Input 12 2 4" xfId="7841" xr:uid="{85585E04-9916-4C0E-81ED-43BDF89457AF}"/>
    <cellStyle name="Input 12 2 4 2" xfId="7842" xr:uid="{DD71B12D-5EA9-464A-9E3D-29F02E5C0CAD}"/>
    <cellStyle name="Input 12 2 5" xfId="7843" xr:uid="{B0E827B3-5E90-40C3-9640-8F5F8C867EA7}"/>
    <cellStyle name="Input 12 2 5 2" xfId="7844" xr:uid="{5136E859-8987-42BF-B6DC-6B61F48A1AE3}"/>
    <cellStyle name="Input 12 2 6" xfId="7845" xr:uid="{04318988-5F50-42A3-AEE3-32D39A3EE963}"/>
    <cellStyle name="Input 12 2 6 2" xfId="7846" xr:uid="{51F21527-4964-47B8-9424-1568674C5E39}"/>
    <cellStyle name="Input 12 2 7" xfId="7847" xr:uid="{51BDA599-3104-4CCD-9E22-261BD842B092}"/>
    <cellStyle name="Input 12 2 7 2" xfId="7848" xr:uid="{D79E7F04-2E4B-4793-8450-E6153C407421}"/>
    <cellStyle name="Input 12 2 8" xfId="7849" xr:uid="{A32BBA15-3F06-44AE-B0D8-3D6EDCE33EA8}"/>
    <cellStyle name="Input 12 2 8 2" xfId="7850" xr:uid="{8AEFC7EB-0602-4327-B390-15E444D988E4}"/>
    <cellStyle name="Input 12 2 9" xfId="7851" xr:uid="{7D60DE9C-6EC9-4245-A4B4-D923DF0F551E}"/>
    <cellStyle name="Input 12 3" xfId="7852" xr:uid="{EBE05E81-E0EA-4126-9891-A08B292C7BA2}"/>
    <cellStyle name="Input 12 3 2" xfId="7853" xr:uid="{E378275F-E560-431C-B9B3-E27FEB28FFDA}"/>
    <cellStyle name="Input 12 4" xfId="7854" xr:uid="{6D68018D-E884-4BDC-A008-D4904BDCEA29}"/>
    <cellStyle name="Input 12 4 2" xfId="7855" xr:uid="{3C8F697C-2F0A-45FA-88AE-C600DD7C92A9}"/>
    <cellStyle name="Input 12 5" xfId="7856" xr:uid="{500678CE-12AC-43FA-BAE9-84A9E1AE84CA}"/>
    <cellStyle name="Input 12 5 2" xfId="7857" xr:uid="{87249248-8A46-4691-9F8A-4220FCD84584}"/>
    <cellStyle name="Input 12 6" xfId="7858" xr:uid="{B3F7300A-33DE-49B7-864A-6B2EF9CF031B}"/>
    <cellStyle name="Input 12 6 2" xfId="7859" xr:uid="{EAA14C47-E851-456C-88CE-D2CDFC8FD054}"/>
    <cellStyle name="Input 12 7" xfId="7860" xr:uid="{62E68220-D1BC-4040-A4FD-38C675880D33}"/>
    <cellStyle name="Input 12 7 2" xfId="7861" xr:uid="{BE4D123B-51BE-47CD-8BEA-4127942AB893}"/>
    <cellStyle name="Input 12 8" xfId="7862" xr:uid="{4C49A15B-938A-41F8-AF47-A91198976941}"/>
    <cellStyle name="Input 12 8 2" xfId="7863" xr:uid="{8C2B0577-0E5A-4A5D-A20D-063ECCEA8FC8}"/>
    <cellStyle name="Input 12 9" xfId="7864" xr:uid="{6A9B6E43-E422-48B2-AB99-CF2BF8871558}"/>
    <cellStyle name="Input 12 9 2" xfId="7865" xr:uid="{81EFD01B-EFF8-4476-BCBC-41F8BF62B05C}"/>
    <cellStyle name="Input 13" xfId="1649" xr:uid="{0F7E9E1F-0284-4A88-B254-C082EBA06E8B}"/>
    <cellStyle name="Input 13 10" xfId="7866" xr:uid="{CCB3DBAF-B722-4FF2-887F-4C30AA3DF04C}"/>
    <cellStyle name="Input 13 11" xfId="7867" xr:uid="{3163283D-0052-4E9D-9B50-3F5AD59F5508}"/>
    <cellStyle name="Input 13 12" xfId="7868" xr:uid="{F3C9A690-7AF8-4CF5-8083-3F9B3C40575D}"/>
    <cellStyle name="Input 13 2" xfId="7869" xr:uid="{FDC289FD-232E-4977-B796-E49A8B31F473}"/>
    <cellStyle name="Input 13 2 2" xfId="7870" xr:uid="{AF9CBB5F-B124-4916-BE4E-2E4B84ECDEB4}"/>
    <cellStyle name="Input 13 2 2 2" xfId="7871" xr:uid="{0045C073-34D1-45C8-B577-AC1453AC2A0A}"/>
    <cellStyle name="Input 13 2 3" xfId="7872" xr:uid="{BD1BE309-6AD1-4106-8B87-F59734D1A693}"/>
    <cellStyle name="Input 13 2 3 2" xfId="7873" xr:uid="{F174E98E-7128-4842-B273-0A57DE4E3453}"/>
    <cellStyle name="Input 13 2 4" xfId="7874" xr:uid="{5BC010BC-2122-4EE2-AF54-D5B1EE9E6FBE}"/>
    <cellStyle name="Input 13 2 4 2" xfId="7875" xr:uid="{17252972-C644-402B-B0FB-AC2A3A51E1CE}"/>
    <cellStyle name="Input 13 2 5" xfId="7876" xr:uid="{BD9336E5-4120-42ED-9EEB-01A0259D5318}"/>
    <cellStyle name="Input 13 2 5 2" xfId="7877" xr:uid="{737679C8-C228-46FB-A9CE-C672246A4314}"/>
    <cellStyle name="Input 13 2 6" xfId="7878" xr:uid="{F67D9CBD-1131-4E88-B18B-046F8B074710}"/>
    <cellStyle name="Input 13 2 6 2" xfId="7879" xr:uid="{C7A7C07C-F968-4278-9B55-29F45382522C}"/>
    <cellStyle name="Input 13 2 7" xfId="7880" xr:uid="{03A24FEC-8446-434E-A264-D30907D111DB}"/>
    <cellStyle name="Input 13 2 7 2" xfId="7881" xr:uid="{7B640487-A2BE-454F-9281-0E4EB1737FAD}"/>
    <cellStyle name="Input 13 2 8" xfId="7882" xr:uid="{63BF2BE1-7E94-4E16-AC82-49482AAF67B5}"/>
    <cellStyle name="Input 13 2 8 2" xfId="7883" xr:uid="{300C3683-A8BB-477C-84AA-12969D032D89}"/>
    <cellStyle name="Input 13 2 9" xfId="7884" xr:uid="{C4A5A13E-DC61-4B02-8413-8FCB6E094520}"/>
    <cellStyle name="Input 13 3" xfId="7885" xr:uid="{AE940611-2A80-4513-92F3-931E40997405}"/>
    <cellStyle name="Input 13 3 2" xfId="7886" xr:uid="{95BDEB8E-78BC-4EAC-A352-D15324F27844}"/>
    <cellStyle name="Input 13 4" xfId="7887" xr:uid="{A6AFF9CD-4992-480D-B085-894721CA73C5}"/>
    <cellStyle name="Input 13 4 2" xfId="7888" xr:uid="{ED39A0CD-43E6-4B59-BFDD-B4AE293907DF}"/>
    <cellStyle name="Input 13 5" xfId="7889" xr:uid="{9BE75CAF-448C-4C53-A7AA-8DDB747E4B61}"/>
    <cellStyle name="Input 13 5 2" xfId="7890" xr:uid="{11A87FFD-C06B-4ACA-937E-4D99C34FB752}"/>
    <cellStyle name="Input 13 6" xfId="7891" xr:uid="{16D4566F-FC23-4B9E-87CF-E8D901B755EC}"/>
    <cellStyle name="Input 13 6 2" xfId="7892" xr:uid="{E1370983-E8DD-4E25-A492-FC1AF08470FD}"/>
    <cellStyle name="Input 13 7" xfId="7893" xr:uid="{7AB2CD67-1349-41FD-AD57-8CC7C3FEA1BC}"/>
    <cellStyle name="Input 13 7 2" xfId="7894" xr:uid="{5E3EC224-D801-4772-91E7-E2155F40746D}"/>
    <cellStyle name="Input 13 8" xfId="7895" xr:uid="{4AD4F6FD-A0A0-4D7D-A392-504C9EC32D89}"/>
    <cellStyle name="Input 13 8 2" xfId="7896" xr:uid="{945A202C-0000-481B-9E2F-6C654AB7AEF1}"/>
    <cellStyle name="Input 13 9" xfId="7897" xr:uid="{08AC4738-8CC6-418B-8A51-74DE00DA0DCE}"/>
    <cellStyle name="Input 13 9 2" xfId="7898" xr:uid="{1AE893F8-4188-4D66-B99C-D94652655442}"/>
    <cellStyle name="Input 14" xfId="1650" xr:uid="{042FCE7B-94A1-442E-8618-246E23404890}"/>
    <cellStyle name="Input 14 10" xfId="7899" xr:uid="{2EF49803-2362-4770-BC57-4B728FF3EE72}"/>
    <cellStyle name="Input 14 11" xfId="7900" xr:uid="{B4E590CF-D469-4C86-9EB4-C53067C08D78}"/>
    <cellStyle name="Input 14 12" xfId="7901" xr:uid="{55AF20B7-5147-4291-8C8B-081966A41492}"/>
    <cellStyle name="Input 14 2" xfId="7902" xr:uid="{C7A78B33-D1B3-418C-A810-8D15705BAB6E}"/>
    <cellStyle name="Input 14 2 2" xfId="7903" xr:uid="{FABDD7C7-4195-4B8A-83D1-BDBDAC232E52}"/>
    <cellStyle name="Input 14 2 2 2" xfId="7904" xr:uid="{D36F387D-73BE-4AD4-9017-F1D4D5152167}"/>
    <cellStyle name="Input 14 2 3" xfId="7905" xr:uid="{EBC4DCBC-DCB8-40FD-B167-6C480606F464}"/>
    <cellStyle name="Input 14 2 3 2" xfId="7906" xr:uid="{8ABC83DF-E430-470F-8202-3BB480198F25}"/>
    <cellStyle name="Input 14 2 4" xfId="7907" xr:uid="{29C4367C-4767-4F9D-9567-4129CBADA448}"/>
    <cellStyle name="Input 14 2 4 2" xfId="7908" xr:uid="{0DFFAEE8-92F9-4A5C-8856-459B2C60BE0F}"/>
    <cellStyle name="Input 14 2 5" xfId="7909" xr:uid="{D69DF9B7-B6C7-43EC-8733-84C279EBAC8F}"/>
    <cellStyle name="Input 14 2 5 2" xfId="7910" xr:uid="{85197345-F8C7-4040-BCD9-05B686F2C8EB}"/>
    <cellStyle name="Input 14 2 6" xfId="7911" xr:uid="{FA5F44C8-89AB-4AD9-AD43-E38C1D8926E5}"/>
    <cellStyle name="Input 14 2 6 2" xfId="7912" xr:uid="{D278BDC4-07C5-4310-85D2-5D410527D7A2}"/>
    <cellStyle name="Input 14 2 7" xfId="7913" xr:uid="{ED0D2019-48F1-4D97-A14E-729648092759}"/>
    <cellStyle name="Input 14 2 7 2" xfId="7914" xr:uid="{5EE6AB48-0FA4-4C9C-ACBC-9FA541B8D5AD}"/>
    <cellStyle name="Input 14 2 8" xfId="7915" xr:uid="{F789859E-8591-471C-9478-4639B603E60C}"/>
    <cellStyle name="Input 14 2 8 2" xfId="7916" xr:uid="{C8065166-615D-4804-A71B-43AE29A2C8ED}"/>
    <cellStyle name="Input 14 2 9" xfId="7917" xr:uid="{5379CFA1-CAE4-4594-AC78-BA78D3FC0065}"/>
    <cellStyle name="Input 14 3" xfId="7918" xr:uid="{4E57A7F8-9BBD-4D9E-BDF0-D282ACBE93F0}"/>
    <cellStyle name="Input 14 3 2" xfId="7919" xr:uid="{734825B2-4E5D-4443-AB9D-39CC7CFBC4BB}"/>
    <cellStyle name="Input 14 4" xfId="7920" xr:uid="{F4FE8D2C-14FF-40BD-AF19-B72564785A9B}"/>
    <cellStyle name="Input 14 4 2" xfId="7921" xr:uid="{018F91D9-0B7B-4A09-9447-BF5E560AD291}"/>
    <cellStyle name="Input 14 5" xfId="7922" xr:uid="{69A1BD7D-9A7B-4C37-9A44-7022AE1F7E31}"/>
    <cellStyle name="Input 14 5 2" xfId="7923" xr:uid="{A1C3A803-4494-43E7-9663-DA812E1D0D29}"/>
    <cellStyle name="Input 14 6" xfId="7924" xr:uid="{B6A69F76-124A-4DAF-B46B-C167E537A469}"/>
    <cellStyle name="Input 14 6 2" xfId="7925" xr:uid="{4CDEA1FC-A05E-446A-BDB0-4F097B8B8CE9}"/>
    <cellStyle name="Input 14 7" xfId="7926" xr:uid="{ADDC4130-AB26-412B-BCF5-3917636213FE}"/>
    <cellStyle name="Input 14 7 2" xfId="7927" xr:uid="{FA250BC0-4EDA-4DEE-B658-C4E5A4573F09}"/>
    <cellStyle name="Input 14 8" xfId="7928" xr:uid="{E5C2AC2E-7238-4959-961F-3F86B11E3E89}"/>
    <cellStyle name="Input 14 8 2" xfId="7929" xr:uid="{5371AD51-33EE-47F6-B8E5-3691091A3469}"/>
    <cellStyle name="Input 14 9" xfId="7930" xr:uid="{3EB036DE-0FAC-41E1-B730-EFF59391FD3E}"/>
    <cellStyle name="Input 14 9 2" xfId="7931" xr:uid="{8C0E0A8C-6EB4-4A67-AC57-EF4684B5D19B}"/>
    <cellStyle name="Input 15" xfId="1651" xr:uid="{F901695D-B29D-4148-902A-0ADCBD0E335D}"/>
    <cellStyle name="Input 15 10" xfId="7932" xr:uid="{FF54F005-E619-4867-908F-5E5C657866A0}"/>
    <cellStyle name="Input 15 11" xfId="7933" xr:uid="{DB180BC7-DEA8-4A41-A54E-D66F4D265015}"/>
    <cellStyle name="Input 15 12" xfId="7934" xr:uid="{556A0BB9-5707-4E54-9DFB-28AE0FED62D3}"/>
    <cellStyle name="Input 15 2" xfId="7935" xr:uid="{7FBED855-1019-4945-B1E3-993269E43D51}"/>
    <cellStyle name="Input 15 2 2" xfId="7936" xr:uid="{43D604C9-5721-4E9A-86D7-41FE25AAE46B}"/>
    <cellStyle name="Input 15 2 2 2" xfId="7937" xr:uid="{3E52A21D-12E8-4E37-9F0F-F160750DF5D0}"/>
    <cellStyle name="Input 15 2 3" xfId="7938" xr:uid="{80781B63-5074-42A6-A101-802612BA6806}"/>
    <cellStyle name="Input 15 2 3 2" xfId="7939" xr:uid="{A1E537F7-C223-48E3-AB62-D7CB2E6C1E5F}"/>
    <cellStyle name="Input 15 2 4" xfId="7940" xr:uid="{140B2411-AC6A-4E89-8DC1-818D8185688D}"/>
    <cellStyle name="Input 15 2 4 2" xfId="7941" xr:uid="{162A843B-FC57-4D7D-92F3-7CCFADFE18B7}"/>
    <cellStyle name="Input 15 2 5" xfId="7942" xr:uid="{632EB38C-7009-498C-9F2D-59DE08A5239E}"/>
    <cellStyle name="Input 15 2 5 2" xfId="7943" xr:uid="{A8AA7E69-F828-46BA-8FE4-DE37F13A174E}"/>
    <cellStyle name="Input 15 2 6" xfId="7944" xr:uid="{F5A74120-D1F3-4D97-A9F9-DCC50D657EE8}"/>
    <cellStyle name="Input 15 2 6 2" xfId="7945" xr:uid="{BA2788E5-093A-4BCE-9DAC-7513B493F71C}"/>
    <cellStyle name="Input 15 2 7" xfId="7946" xr:uid="{C25EE38D-7CA1-4CCD-9319-488B1F2EBD1C}"/>
    <cellStyle name="Input 15 2 7 2" xfId="7947" xr:uid="{1293FEFF-9FC2-48C7-8F1C-F528AA746A1B}"/>
    <cellStyle name="Input 15 2 8" xfId="7948" xr:uid="{02D31CF6-3913-4344-A504-72CE13BD7D8C}"/>
    <cellStyle name="Input 15 2 8 2" xfId="7949" xr:uid="{1AF2949A-8FCC-49AB-800E-064A7181B795}"/>
    <cellStyle name="Input 15 2 9" xfId="7950" xr:uid="{2C01A17F-8EFF-472A-85AE-C51098A15500}"/>
    <cellStyle name="Input 15 3" xfId="7951" xr:uid="{48F6275B-7502-42A7-BAC8-8196E93126F9}"/>
    <cellStyle name="Input 15 3 2" xfId="7952" xr:uid="{1DAEC773-C1EB-4A3F-A4B7-CC1F97F81B46}"/>
    <cellStyle name="Input 15 4" xfId="7953" xr:uid="{35F16437-B560-4405-99BA-BA912F16F82D}"/>
    <cellStyle name="Input 15 4 2" xfId="7954" xr:uid="{DEEB6F56-BA07-4A9A-A6B8-78EEDF24B718}"/>
    <cellStyle name="Input 15 5" xfId="7955" xr:uid="{67E008A7-8B89-41E6-A671-C92A19D247EF}"/>
    <cellStyle name="Input 15 5 2" xfId="7956" xr:uid="{32BF44E9-8678-4271-A8FC-0569763A73BC}"/>
    <cellStyle name="Input 15 6" xfId="7957" xr:uid="{91C66080-B3F5-4AA0-B05E-A2BEC82B0650}"/>
    <cellStyle name="Input 15 6 2" xfId="7958" xr:uid="{034D2BF2-00DA-4634-B195-0B00ECAE23E7}"/>
    <cellStyle name="Input 15 7" xfId="7959" xr:uid="{55751600-B11D-4173-B602-E020FF8FBD18}"/>
    <cellStyle name="Input 15 7 2" xfId="7960" xr:uid="{D570E62F-0AD5-4246-9090-24EA666951F1}"/>
    <cellStyle name="Input 15 8" xfId="7961" xr:uid="{87397491-0C0C-4CEC-A302-4FB44166A633}"/>
    <cellStyle name="Input 15 8 2" xfId="7962" xr:uid="{92236FC1-3B7D-43A8-B574-FB11FF1D39BC}"/>
    <cellStyle name="Input 15 9" xfId="7963" xr:uid="{A1E1D33C-05BA-4D68-844C-8A04C4608F2D}"/>
    <cellStyle name="Input 15 9 2" xfId="7964" xr:uid="{EB8733A9-BBF5-4E72-AF1E-AE6D537401B7}"/>
    <cellStyle name="Input 16" xfId="1652" xr:uid="{DD2022A5-10B1-4621-B8F9-270D72471F9D}"/>
    <cellStyle name="Input 16 10" xfId="7965" xr:uid="{57A4C36E-2E09-45E5-8E9C-347FD0866BC2}"/>
    <cellStyle name="Input 16 11" xfId="7966" xr:uid="{2727D492-0872-464D-8E31-AE9731142B54}"/>
    <cellStyle name="Input 16 12" xfId="7967" xr:uid="{D7CDFBED-43E9-46BE-A505-F5878619321C}"/>
    <cellStyle name="Input 16 2" xfId="7968" xr:uid="{37C2170E-98D1-499E-BB49-A6D155A19C73}"/>
    <cellStyle name="Input 16 2 2" xfId="7969" xr:uid="{D57EA8D6-9A49-4303-839E-B7908035B271}"/>
    <cellStyle name="Input 16 2 2 2" xfId="7970" xr:uid="{9429D328-0BD4-4213-A5EB-9DF1196E83CF}"/>
    <cellStyle name="Input 16 2 3" xfId="7971" xr:uid="{9DF9F620-6665-4D2D-BF6F-9F9363585D8F}"/>
    <cellStyle name="Input 16 2 3 2" xfId="7972" xr:uid="{49E688C8-6ED7-4F1B-9BE4-5A8762671BB1}"/>
    <cellStyle name="Input 16 2 4" xfId="7973" xr:uid="{798900F0-DD59-4418-A54F-AC08E49B8287}"/>
    <cellStyle name="Input 16 2 4 2" xfId="7974" xr:uid="{B14E25C6-1009-4B4E-9AAE-0BA19CB22320}"/>
    <cellStyle name="Input 16 2 5" xfId="7975" xr:uid="{AC6DF6EA-EADF-4F6D-A85A-010D41F22ED6}"/>
    <cellStyle name="Input 16 2 5 2" xfId="7976" xr:uid="{ED4EE109-8325-430D-8972-F5F85DCDB062}"/>
    <cellStyle name="Input 16 2 6" xfId="7977" xr:uid="{EC4A5CAA-7B33-469E-B608-CF06FA0DBC0A}"/>
    <cellStyle name="Input 16 2 6 2" xfId="7978" xr:uid="{84955ECB-B18E-45E6-8D86-42EA05D98978}"/>
    <cellStyle name="Input 16 2 7" xfId="7979" xr:uid="{9A9CFE65-72E6-407B-A52F-3A86C204485B}"/>
    <cellStyle name="Input 16 2 7 2" xfId="7980" xr:uid="{6897C0D9-3DFD-44FA-878A-A66C6D3B95D7}"/>
    <cellStyle name="Input 16 2 8" xfId="7981" xr:uid="{A9891DF4-743D-4E74-AAFB-7C65C3ADAB50}"/>
    <cellStyle name="Input 16 2 8 2" xfId="7982" xr:uid="{FF384B50-BC1E-4FA4-839C-E52EF101EAF7}"/>
    <cellStyle name="Input 16 2 9" xfId="7983" xr:uid="{ED6D52ED-A680-42DF-AB92-AE049CB3A885}"/>
    <cellStyle name="Input 16 3" xfId="7984" xr:uid="{F381F346-CEA8-42DE-A999-F0A1AEFB025B}"/>
    <cellStyle name="Input 16 3 2" xfId="7985" xr:uid="{98ED46D6-8538-4BDD-BD66-04D8FAB95EC3}"/>
    <cellStyle name="Input 16 4" xfId="7986" xr:uid="{57BEF392-31B6-40B3-ABAC-8991F05FB923}"/>
    <cellStyle name="Input 16 4 2" xfId="7987" xr:uid="{0BA84758-D1EA-401F-AE38-054DB99D2B3A}"/>
    <cellStyle name="Input 16 5" xfId="7988" xr:uid="{33808881-8F30-49B2-913B-D161A828DE3B}"/>
    <cellStyle name="Input 16 5 2" xfId="7989" xr:uid="{5B63A545-4C61-486C-BAA1-DB962CE9955B}"/>
    <cellStyle name="Input 16 6" xfId="7990" xr:uid="{D4C830D0-E304-4ADB-BDFB-0D53AAC265EB}"/>
    <cellStyle name="Input 16 6 2" xfId="7991" xr:uid="{A26DD517-0B4F-4274-8C4B-061275832326}"/>
    <cellStyle name="Input 16 7" xfId="7992" xr:uid="{C3214BB3-C5A1-4519-BF84-B5F13D9D0C93}"/>
    <cellStyle name="Input 16 7 2" xfId="7993" xr:uid="{E877AD17-5AC0-448E-B42A-884BF8B1433E}"/>
    <cellStyle name="Input 16 8" xfId="7994" xr:uid="{9BFB0DAE-07F4-49EB-ABA2-97473D023381}"/>
    <cellStyle name="Input 16 8 2" xfId="7995" xr:uid="{206151E2-7D5D-4400-837F-F0645C737F46}"/>
    <cellStyle name="Input 16 9" xfId="7996" xr:uid="{C34FFE41-A277-4346-AA18-C75911CF817E}"/>
    <cellStyle name="Input 16 9 2" xfId="7997" xr:uid="{9737A07D-DDEC-42A2-9288-94CF8921F0D1}"/>
    <cellStyle name="Input 17" xfId="1653" xr:uid="{A2F5C493-51AE-4AA0-AB17-3C1D952DBFEC}"/>
    <cellStyle name="Input 17 10" xfId="7998" xr:uid="{86D23789-8D05-4870-A869-C27F4B2F1C98}"/>
    <cellStyle name="Input 17 11" xfId="7999" xr:uid="{D164F7F4-A87F-4C3E-AF21-5D7423923A28}"/>
    <cellStyle name="Input 17 2" xfId="8000" xr:uid="{E46D8F03-1BF9-4489-9E44-E67321518283}"/>
    <cellStyle name="Input 17 2 2" xfId="8001" xr:uid="{1DC03AE8-043B-4EC2-8B42-8967C7B26095}"/>
    <cellStyle name="Input 17 2 2 2" xfId="8002" xr:uid="{805398DE-6BB2-4D01-A888-88EDA102D0B0}"/>
    <cellStyle name="Input 17 2 3" xfId="8003" xr:uid="{0FD8C291-361F-4BE0-91D5-8DBEB598F0BE}"/>
    <cellStyle name="Input 17 2 3 2" xfId="8004" xr:uid="{BBF8F8BE-A8F0-405A-94CA-4A1E8336775F}"/>
    <cellStyle name="Input 17 2 4" xfId="8005" xr:uid="{B0121368-55A5-4CC8-B1A2-B876668CE9B9}"/>
    <cellStyle name="Input 17 2 4 2" xfId="8006" xr:uid="{F743357F-91C5-4D83-8D10-929DAFF94C17}"/>
    <cellStyle name="Input 17 2 5" xfId="8007" xr:uid="{C069D568-FDD1-4108-A615-0D6F20D5C574}"/>
    <cellStyle name="Input 17 2 5 2" xfId="8008" xr:uid="{6A4995DD-ACB1-411F-869F-D63B6AEB8402}"/>
    <cellStyle name="Input 17 2 6" xfId="8009" xr:uid="{939B60C5-CB38-4242-AD57-F3744385FE7C}"/>
    <cellStyle name="Input 17 2 6 2" xfId="8010" xr:uid="{563677E1-8D65-4922-8F0A-8C2D31A30CC1}"/>
    <cellStyle name="Input 17 2 7" xfId="8011" xr:uid="{3C15E057-63A0-43CA-9F79-E646438E1DD7}"/>
    <cellStyle name="Input 17 2 7 2" xfId="8012" xr:uid="{9DC9BBE9-4370-4E66-B4EC-EFEB3FBDCBC1}"/>
    <cellStyle name="Input 17 2 8" xfId="8013" xr:uid="{E28963B3-124D-4D31-81B6-F9CAFA8128C5}"/>
    <cellStyle name="Input 17 2 8 2" xfId="8014" xr:uid="{85CACD18-3492-4BF9-894F-69560564455C}"/>
    <cellStyle name="Input 17 2 9" xfId="8015" xr:uid="{9A8A4BC2-BBDB-4DF2-9888-96734851BB2F}"/>
    <cellStyle name="Input 17 3" xfId="8016" xr:uid="{988ED383-3CCF-44C1-8ACD-DF3B0F34FF0E}"/>
    <cellStyle name="Input 17 3 2" xfId="8017" xr:uid="{2BD9B73E-C4F5-458D-AC55-185EAFA01925}"/>
    <cellStyle name="Input 17 4" xfId="8018" xr:uid="{55402572-DDC9-4024-8393-7115CF2CFFC7}"/>
    <cellStyle name="Input 17 4 2" xfId="8019" xr:uid="{EFC43CBF-F34B-4B6C-A94F-7C76E2447BBE}"/>
    <cellStyle name="Input 17 5" xfId="8020" xr:uid="{73C15FEA-58F5-4BE0-8ACB-24C79634C345}"/>
    <cellStyle name="Input 17 5 2" xfId="8021" xr:uid="{272A93EB-EB2A-4EAB-A8D7-17ABB5F8A0E7}"/>
    <cellStyle name="Input 17 6" xfId="8022" xr:uid="{BB8F1D0E-743D-4A0D-B460-DCEA51B8E9C8}"/>
    <cellStyle name="Input 17 6 2" xfId="8023" xr:uid="{E8A080E5-9C0B-4920-9E04-AD1396A10701}"/>
    <cellStyle name="Input 17 7" xfId="8024" xr:uid="{753FFA21-9F51-4AB7-BA59-7CDAF9FEC103}"/>
    <cellStyle name="Input 17 7 2" xfId="8025" xr:uid="{5A563133-7601-472D-B4B4-94942BE7F111}"/>
    <cellStyle name="Input 17 8" xfId="8026" xr:uid="{1DB7AFD3-E50C-4ABD-8941-9CD810EA5D80}"/>
    <cellStyle name="Input 17 8 2" xfId="8027" xr:uid="{5C401673-8184-4F72-B685-D3AED80F8AE6}"/>
    <cellStyle name="Input 17 9" xfId="8028" xr:uid="{6AA65079-0FBF-4E2C-B8A6-FB09603A8DBA}"/>
    <cellStyle name="Input 17 9 2" xfId="8029" xr:uid="{F6CC1452-DA34-4759-B5C7-2AAED39F34B8}"/>
    <cellStyle name="Input 18" xfId="1654" xr:uid="{71973154-9235-4163-9CE6-A7E027D146F9}"/>
    <cellStyle name="Input 18 10" xfId="8030" xr:uid="{9C948B30-4A4D-49B4-975A-4DAFA7432544}"/>
    <cellStyle name="Input 18 2" xfId="8031" xr:uid="{B59F9C8F-EC42-489D-B1D9-C73BE336046F}"/>
    <cellStyle name="Input 18 2 2" xfId="8032" xr:uid="{A2B0136C-63BE-4D59-9DD9-221C397203A3}"/>
    <cellStyle name="Input 18 2 2 2" xfId="8033" xr:uid="{B45211E0-C14A-4B23-8E3F-5EDCB277498C}"/>
    <cellStyle name="Input 18 2 3" xfId="8034" xr:uid="{9A883FB5-7D24-4FA6-BA1B-3F7082440490}"/>
    <cellStyle name="Input 18 2 3 2" xfId="8035" xr:uid="{305D2FE3-EB95-49E1-A1F8-150AC865299F}"/>
    <cellStyle name="Input 18 2 4" xfId="8036" xr:uid="{BE76717F-7F84-4750-9F2A-E88391094239}"/>
    <cellStyle name="Input 18 2 4 2" xfId="8037" xr:uid="{947F8DF3-4241-4E63-AA9F-524E8D8C4EBF}"/>
    <cellStyle name="Input 18 2 5" xfId="8038" xr:uid="{4C7C4912-30A6-4264-9D77-2C56B1C8F1E0}"/>
    <cellStyle name="Input 18 2 5 2" xfId="8039" xr:uid="{6C77BBE1-ADFE-4E22-BA93-0BA409C4D87E}"/>
    <cellStyle name="Input 18 2 6" xfId="8040" xr:uid="{56933223-9551-407B-9301-AF4871EEB1E9}"/>
    <cellStyle name="Input 18 2 6 2" xfId="8041" xr:uid="{12C7AEE2-836F-4A8C-B409-E53552340797}"/>
    <cellStyle name="Input 18 2 7" xfId="8042" xr:uid="{9CCDA69D-F244-46E1-88CD-47FB30CB5CF2}"/>
    <cellStyle name="Input 18 2 7 2" xfId="8043" xr:uid="{9061CAC1-66D3-4B28-8A78-845D16AD5D9F}"/>
    <cellStyle name="Input 18 2 8" xfId="8044" xr:uid="{1E7729D0-41F3-43A2-8DB3-A9F6D2464008}"/>
    <cellStyle name="Input 18 2 8 2" xfId="8045" xr:uid="{22429311-ECF3-4909-973C-71C182A12F62}"/>
    <cellStyle name="Input 18 2 9" xfId="8046" xr:uid="{55106A36-2343-4B2C-B327-3B0103BEB022}"/>
    <cellStyle name="Input 18 3" xfId="8047" xr:uid="{AED29165-62E7-4A86-948E-B946FCA082F3}"/>
    <cellStyle name="Input 18 3 2" xfId="8048" xr:uid="{EB3B4996-D151-4C48-8869-AB35606942EE}"/>
    <cellStyle name="Input 18 4" xfId="8049" xr:uid="{45A0FB47-5057-429E-9D65-1B0649AC9290}"/>
    <cellStyle name="Input 18 4 2" xfId="8050" xr:uid="{69338230-4FD4-4ABD-938B-F7DA548A1F1E}"/>
    <cellStyle name="Input 18 5" xfId="8051" xr:uid="{D32D6252-05D9-4D28-B76B-EBB85CC3525E}"/>
    <cellStyle name="Input 18 5 2" xfId="8052" xr:uid="{86C85965-859B-43A9-8864-522D7DF03F88}"/>
    <cellStyle name="Input 18 6" xfId="8053" xr:uid="{C728EDF5-FEEC-4C22-8FE9-E8B152405FAA}"/>
    <cellStyle name="Input 18 6 2" xfId="8054" xr:uid="{C7892841-5BD2-4FDD-879B-520E685DBBE3}"/>
    <cellStyle name="Input 18 7" xfId="8055" xr:uid="{4293DCF6-186A-43E9-BE54-F339869D6FE9}"/>
    <cellStyle name="Input 18 7 2" xfId="8056" xr:uid="{B8FDE3BA-FE25-4D88-BA62-8DA470A07C0A}"/>
    <cellStyle name="Input 18 8" xfId="8057" xr:uid="{3C9F7F0B-1995-4BB3-AB86-379CADA0F018}"/>
    <cellStyle name="Input 18 8 2" xfId="8058" xr:uid="{55BB3D1E-07BE-4B91-B270-A33888681AA8}"/>
    <cellStyle name="Input 18 9" xfId="8059" xr:uid="{E9A20076-BA11-42F8-8A28-44DDBB471C44}"/>
    <cellStyle name="Input 18 9 2" xfId="8060" xr:uid="{CE0CFB57-2B13-42C5-A959-64E369091DA4}"/>
    <cellStyle name="Input 19" xfId="1655" xr:uid="{4B4AD1CB-A1F7-4145-A776-009CA3DDF776}"/>
    <cellStyle name="Input 19 10" xfId="8061" xr:uid="{AB43D27A-A743-48F6-80C7-3E623BFEC777}"/>
    <cellStyle name="Input 19 2" xfId="8062" xr:uid="{1F4A83C7-2007-4443-9799-8C7FF0F61A1C}"/>
    <cellStyle name="Input 19 2 2" xfId="8063" xr:uid="{F4DA8F81-5CFD-43E6-87F4-EF4F95B51885}"/>
    <cellStyle name="Input 19 2 2 2" xfId="8064" xr:uid="{15103108-1D08-409C-AAAC-4493D1F96DD0}"/>
    <cellStyle name="Input 19 2 3" xfId="8065" xr:uid="{62574817-8A58-48D7-BEF9-FF06556A202F}"/>
    <cellStyle name="Input 19 2 3 2" xfId="8066" xr:uid="{58B2EE45-48CB-4E25-B597-6AF61A3D5F44}"/>
    <cellStyle name="Input 19 2 4" xfId="8067" xr:uid="{C800781F-9B35-4D8B-990A-0BA292E347E0}"/>
    <cellStyle name="Input 19 2 4 2" xfId="8068" xr:uid="{A89CF176-372D-4B58-A121-993CA014ACB2}"/>
    <cellStyle name="Input 19 2 5" xfId="8069" xr:uid="{0C687C29-E5CB-4C2E-A5C0-AE78E2A580FD}"/>
    <cellStyle name="Input 19 2 5 2" xfId="8070" xr:uid="{D9BD9EBE-82DC-4870-9686-89719028361A}"/>
    <cellStyle name="Input 19 2 6" xfId="8071" xr:uid="{D295019A-F3A9-4246-A15D-62B474B1277C}"/>
    <cellStyle name="Input 19 2 6 2" xfId="8072" xr:uid="{8F3BF895-B3D1-4161-BBDA-8D1170D451D3}"/>
    <cellStyle name="Input 19 2 7" xfId="8073" xr:uid="{882210C5-97A4-4FA2-8B86-C7A3AF3F1D46}"/>
    <cellStyle name="Input 19 2 7 2" xfId="8074" xr:uid="{841BF429-08C0-4EE2-8F55-03C3B1A31C53}"/>
    <cellStyle name="Input 19 2 8" xfId="8075" xr:uid="{5FA975DF-14C6-4C75-A0AA-850FBFC89098}"/>
    <cellStyle name="Input 19 2 8 2" xfId="8076" xr:uid="{C9E3DE46-9B4B-4F52-A71A-BBEF8B2910DF}"/>
    <cellStyle name="Input 19 2 9" xfId="8077" xr:uid="{469DA912-A5B1-4A0C-BCA3-F60B0A118D73}"/>
    <cellStyle name="Input 19 3" xfId="8078" xr:uid="{98925D84-8B3E-4C5D-BE61-81D6D009789E}"/>
    <cellStyle name="Input 19 3 2" xfId="8079" xr:uid="{DF90D679-8885-4016-AC59-CBD2460F73BD}"/>
    <cellStyle name="Input 19 4" xfId="8080" xr:uid="{BDDA9C71-5D30-44F2-B917-738A3CF89E57}"/>
    <cellStyle name="Input 19 4 2" xfId="8081" xr:uid="{C6F8FED2-EEFC-446E-9037-B08D1A72FCFA}"/>
    <cellStyle name="Input 19 5" xfId="8082" xr:uid="{B7FBEAE6-96C7-471C-947D-B7332B776DB1}"/>
    <cellStyle name="Input 19 5 2" xfId="8083" xr:uid="{29883D2D-24A6-4E4A-8E7B-F20A047A2FD4}"/>
    <cellStyle name="Input 19 6" xfId="8084" xr:uid="{1B246112-4334-48E3-B214-0E1A16415717}"/>
    <cellStyle name="Input 19 6 2" xfId="8085" xr:uid="{8CA2C9FF-A5F8-4E41-99B3-CCFDC26B9A56}"/>
    <cellStyle name="Input 19 7" xfId="8086" xr:uid="{83758372-DEA9-43DF-93E9-BE3DA65FBD45}"/>
    <cellStyle name="Input 19 7 2" xfId="8087" xr:uid="{F3A3D60E-23B5-4B01-987E-4AFE794D042A}"/>
    <cellStyle name="Input 19 8" xfId="8088" xr:uid="{AED1304F-C950-4A8B-ADA6-AE3C37728DEB}"/>
    <cellStyle name="Input 19 8 2" xfId="8089" xr:uid="{151225CD-AD48-44B3-B0ED-4608D646CBF7}"/>
    <cellStyle name="Input 19 9" xfId="8090" xr:uid="{D3713176-99ED-490B-9E2A-0E6EA70857D7}"/>
    <cellStyle name="Input 19 9 2" xfId="8091" xr:uid="{D74C48E5-B223-4F9C-A3AF-D1759C7FB1BC}"/>
    <cellStyle name="Input 2" xfId="1656" xr:uid="{2A67433C-501E-4ECA-9F14-BBA81DB44148}"/>
    <cellStyle name="Input 2 10" xfId="8092" xr:uid="{2A6574E4-4855-433A-9964-96314F1C04D3}"/>
    <cellStyle name="Input 2 2" xfId="1657" xr:uid="{1F45FFB0-AE75-44E2-B891-557978E9968E}"/>
    <cellStyle name="Input 2 2 10" xfId="8093" xr:uid="{D0470B8A-5886-457A-8F1A-7DA8EAEE095B}"/>
    <cellStyle name="Input 2 2 11" xfId="8094" xr:uid="{3BC0B6D4-C9DA-4885-8B23-FBF79CF62B60}"/>
    <cellStyle name="Input 2 2 2" xfId="1658" xr:uid="{F6E5F697-E01E-4FB8-AF43-C7A14C0364C0}"/>
    <cellStyle name="Input 2 2 2 2" xfId="1659" xr:uid="{18C23CD9-134B-4C4A-B4B9-31E5E99FED7C}"/>
    <cellStyle name="Input 2 2 2 3" xfId="1660" xr:uid="{59F5DC9A-C98A-4A28-A634-BEA96E6D4ECF}"/>
    <cellStyle name="Input 2 2 2 4" xfId="1661" xr:uid="{68B4715B-05EE-4166-B438-E18E5F6BD8FD}"/>
    <cellStyle name="Input 2 2 2 5" xfId="1662" xr:uid="{F7961331-13C8-42E2-907D-8A9D309FDA21}"/>
    <cellStyle name="Input 2 2 3" xfId="1663" xr:uid="{8A929E3F-8C60-4C9A-BC8D-5F69E859E50D}"/>
    <cellStyle name="Input 2 2 3 2" xfId="8095" xr:uid="{AE892503-D815-4809-9168-13AECEC4BAB6}"/>
    <cellStyle name="Input 2 2 4" xfId="1664" xr:uid="{9DF7ED3C-3959-4608-B760-BA4376A5B6C5}"/>
    <cellStyle name="Input 2 2 4 2" xfId="8096" xr:uid="{C6ED3C66-2F58-4ECA-B6CA-35BAE648B5DE}"/>
    <cellStyle name="Input 2 2 5" xfId="1665" xr:uid="{A05D1374-1B11-400D-A175-706DB55556DA}"/>
    <cellStyle name="Input 2 2 5 2" xfId="8097" xr:uid="{14EC8FAF-DF3C-4DD3-ACBB-0CF60F817C2B}"/>
    <cellStyle name="Input 2 2 6" xfId="8098" xr:uid="{2A283EFA-F421-4F73-805C-9B2C70358851}"/>
    <cellStyle name="Input 2 2 6 2" xfId="8099" xr:uid="{289B6CD8-9F93-4332-A57D-AEF7B1B1980A}"/>
    <cellStyle name="Input 2 2 7" xfId="8100" xr:uid="{24BA4D88-2AC1-4B35-A656-E6BF20FEAABC}"/>
    <cellStyle name="Input 2 2 7 2" xfId="8101" xr:uid="{1279F9E7-DBE0-47F2-BB03-23F1210E8F9D}"/>
    <cellStyle name="Input 2 2 8" xfId="8102" xr:uid="{D74B91A2-82DA-4ECC-BD9A-49389112AEA5}"/>
    <cellStyle name="Input 2 2 8 2" xfId="8103" xr:uid="{0044C7AA-BA27-4020-A466-FE881B481AAB}"/>
    <cellStyle name="Input 2 2 9" xfId="8104" xr:uid="{0A0409DC-84AA-454F-952C-478B0E715247}"/>
    <cellStyle name="Input 2 3" xfId="1666" xr:uid="{27E708CB-4C39-42C5-9390-E302F80DE9FD}"/>
    <cellStyle name="Input 2 3 2" xfId="8105" xr:uid="{00CE4FCE-3E31-4984-ABCE-D402DEA3F507}"/>
    <cellStyle name="Input 2 4" xfId="1667" xr:uid="{F7F9788D-63B8-45E5-804A-B8BAD6303164}"/>
    <cellStyle name="Input 2 4 2" xfId="8106" xr:uid="{B075D5AE-2187-4083-B6EB-9B782FC6F503}"/>
    <cellStyle name="Input 2 5" xfId="1668" xr:uid="{11F36227-628F-4E6D-B938-B8CA2DE67A75}"/>
    <cellStyle name="Input 2 5 2" xfId="8107" xr:uid="{798B859F-9C36-4984-AB80-9B26224B9848}"/>
    <cellStyle name="Input 2 6" xfId="1669" xr:uid="{42F0FEF2-F27A-46E7-9D7A-69D171622105}"/>
    <cellStyle name="Input 2 6 2" xfId="8108" xr:uid="{72A7306E-B782-4C33-A3A0-A7FE54340351}"/>
    <cellStyle name="Input 2 7" xfId="1670" xr:uid="{787C1BD0-ABB2-4F1B-80EF-E7E04ACF9F1D}"/>
    <cellStyle name="Input 2 7 2" xfId="8109" xr:uid="{B5741FB4-8D05-4E53-AC4B-694B8429EC3C}"/>
    <cellStyle name="Input 2 8" xfId="1671" xr:uid="{BFF0FEB8-91AB-4043-9D43-BBA0617298A1}"/>
    <cellStyle name="Input 2 8 2" xfId="8110" xr:uid="{80F05418-B1A1-4364-839E-0900C9461FD4}"/>
    <cellStyle name="Input 2 9" xfId="1672" xr:uid="{3D768D51-23BB-4819-AA46-D41DF78254A3}"/>
    <cellStyle name="Input 20" xfId="1673" xr:uid="{D1CA3748-A6C0-4D85-9CBB-E0DF222E55A4}"/>
    <cellStyle name="Input 20 10" xfId="8111" xr:uid="{C1025B4E-93E8-492E-ABD3-80E1CE9F868D}"/>
    <cellStyle name="Input 20 2" xfId="8112" xr:uid="{F9F1F3A0-E9DA-49C2-A70C-EAE5E3944EAF}"/>
    <cellStyle name="Input 20 2 2" xfId="8113" xr:uid="{26660067-CA96-4322-84AD-1726C21FE640}"/>
    <cellStyle name="Input 20 2 2 2" xfId="8114" xr:uid="{47710737-B15D-4E1C-8EA0-0802494709BA}"/>
    <cellStyle name="Input 20 2 3" xfId="8115" xr:uid="{67C752F1-122A-4068-9A5E-302A7D214C09}"/>
    <cellStyle name="Input 20 2 3 2" xfId="8116" xr:uid="{4095287E-2D36-4EBD-8A8F-6523B1A33C6C}"/>
    <cellStyle name="Input 20 2 4" xfId="8117" xr:uid="{A8D73540-339E-4A3A-BFFB-490591663E26}"/>
    <cellStyle name="Input 20 2 4 2" xfId="8118" xr:uid="{89394FA7-0E53-4C12-A392-5BB2EDB66311}"/>
    <cellStyle name="Input 20 2 5" xfId="8119" xr:uid="{DF4F3662-016B-4B96-AB6C-B7226D735864}"/>
    <cellStyle name="Input 20 2 5 2" xfId="8120" xr:uid="{ECD6F883-74F8-44E1-A213-933B5C79CB3C}"/>
    <cellStyle name="Input 20 2 6" xfId="8121" xr:uid="{38B2B496-6CD7-4E9B-9B0E-31C27FB3D379}"/>
    <cellStyle name="Input 20 2 6 2" xfId="8122" xr:uid="{C5DFD6AD-5AE6-4C29-8F46-17CC53046071}"/>
    <cellStyle name="Input 20 2 7" xfId="8123" xr:uid="{DC736DFB-6BDA-49A9-A8D8-614A76BA9EE7}"/>
    <cellStyle name="Input 20 2 7 2" xfId="8124" xr:uid="{D9130C31-0BED-46C7-B4EE-0B25F71F31C7}"/>
    <cellStyle name="Input 20 2 8" xfId="8125" xr:uid="{0E64AE69-CC8D-4C66-83AB-4471D2266A00}"/>
    <cellStyle name="Input 20 2 8 2" xfId="8126" xr:uid="{6346C51B-8D7C-4672-BF66-B180FEE8A1A3}"/>
    <cellStyle name="Input 20 2 9" xfId="8127" xr:uid="{60A38C88-E3B6-42BB-917F-83425E0357E8}"/>
    <cellStyle name="Input 20 3" xfId="8128" xr:uid="{34675D9F-57AA-4FED-B552-86714483842F}"/>
    <cellStyle name="Input 20 3 2" xfId="8129" xr:uid="{0074D706-5A7B-4A96-967D-DE9E4852A2D0}"/>
    <cellStyle name="Input 20 4" xfId="8130" xr:uid="{A344CA56-C0F6-4A8C-A7AA-23BC19173C84}"/>
    <cellStyle name="Input 20 4 2" xfId="8131" xr:uid="{1E996D22-AC3E-42C1-8DAB-0AE306AABD2B}"/>
    <cellStyle name="Input 20 5" xfId="8132" xr:uid="{226652E1-9A42-45CA-855B-4BBEA82F7CB6}"/>
    <cellStyle name="Input 20 5 2" xfId="8133" xr:uid="{C8BB12F4-7DFA-4F33-902C-DA06B2034322}"/>
    <cellStyle name="Input 20 6" xfId="8134" xr:uid="{7CEF51A0-B46E-4D7C-A3BC-136A353AF0D7}"/>
    <cellStyle name="Input 20 6 2" xfId="8135" xr:uid="{5FB43A53-487D-4063-8175-88C4069CA42C}"/>
    <cellStyle name="Input 20 7" xfId="8136" xr:uid="{A8C7AAF1-68E5-4C9C-BD96-5C736C4306F4}"/>
    <cellStyle name="Input 20 7 2" xfId="8137" xr:uid="{214EDF7C-AA0A-476A-AA2B-358C709888BB}"/>
    <cellStyle name="Input 20 8" xfId="8138" xr:uid="{6FA9D898-6514-484B-8437-8B7A8A134D6D}"/>
    <cellStyle name="Input 20 8 2" xfId="8139" xr:uid="{60EE455A-3709-49CA-853E-A2BDB012F5FB}"/>
    <cellStyle name="Input 20 9" xfId="8140" xr:uid="{0C303148-5C28-49BD-9E81-7241DDBD755A}"/>
    <cellStyle name="Input 20 9 2" xfId="8141" xr:uid="{94EE4D13-6B30-4E13-B78A-5A5E01C5B28B}"/>
    <cellStyle name="Input 21" xfId="1674" xr:uid="{D1066599-4355-4779-90B9-09D7842F11CC}"/>
    <cellStyle name="Input 21 10" xfId="8142" xr:uid="{5F762C3F-9795-4BEC-8412-50356284B024}"/>
    <cellStyle name="Input 21 2" xfId="8143" xr:uid="{32F0F16C-6BC4-48CC-A683-CE33DBBDBEBC}"/>
    <cellStyle name="Input 21 2 2" xfId="8144" xr:uid="{D1D49963-E0F2-4410-B24C-42BBCBBF203D}"/>
    <cellStyle name="Input 21 2 2 2" xfId="8145" xr:uid="{52D75201-FAC4-471E-B69F-20271669AA83}"/>
    <cellStyle name="Input 21 2 3" xfId="8146" xr:uid="{6E280D67-1163-4DD1-A784-744472947FC1}"/>
    <cellStyle name="Input 21 2 3 2" xfId="8147" xr:uid="{F3EEDCA8-4076-4C00-9E41-A6035DC2E768}"/>
    <cellStyle name="Input 21 2 4" xfId="8148" xr:uid="{07A5A8C4-BDA9-40DB-8A96-08E20657C411}"/>
    <cellStyle name="Input 21 2 4 2" xfId="8149" xr:uid="{EA25078B-BC2F-408F-BBBB-40ACA2F32396}"/>
    <cellStyle name="Input 21 2 5" xfId="8150" xr:uid="{3FF29CD5-056C-4A17-B316-524BFDA9D56F}"/>
    <cellStyle name="Input 21 2 5 2" xfId="8151" xr:uid="{36EB5D9C-966B-44C4-913E-0894F1B81409}"/>
    <cellStyle name="Input 21 2 6" xfId="8152" xr:uid="{D2B778B5-B850-4726-99BE-B502B5FC67DD}"/>
    <cellStyle name="Input 21 2 6 2" xfId="8153" xr:uid="{ABBD6AFF-BB5B-4357-B463-DAC95CE4004F}"/>
    <cellStyle name="Input 21 2 7" xfId="8154" xr:uid="{996B6C5D-4FAF-4E3D-A5AD-A94592B0E8E6}"/>
    <cellStyle name="Input 21 2 7 2" xfId="8155" xr:uid="{B3C06355-9899-41DA-B9AC-A72D2AA7C027}"/>
    <cellStyle name="Input 21 2 8" xfId="8156" xr:uid="{D5E3A026-EC20-4DCC-BEC6-21A5380182F6}"/>
    <cellStyle name="Input 21 2 8 2" xfId="8157" xr:uid="{6B2B1F90-EB95-415F-9962-698D1A4673D4}"/>
    <cellStyle name="Input 21 2 9" xfId="8158" xr:uid="{AB5FAFDB-261A-4243-8F73-E6969DF72922}"/>
    <cellStyle name="Input 21 3" xfId="8159" xr:uid="{0FA0E672-0F9A-4D61-A7F5-092F86C5BD3F}"/>
    <cellStyle name="Input 21 3 2" xfId="8160" xr:uid="{D64023DD-C47D-4FEC-93DF-CE2A8C2EDAC7}"/>
    <cellStyle name="Input 21 4" xfId="8161" xr:uid="{CEDFAC5B-E3C3-4EAE-A5D7-6EB44B34232D}"/>
    <cellStyle name="Input 21 4 2" xfId="8162" xr:uid="{7D653002-0935-45DE-B77F-2C5AC05D4926}"/>
    <cellStyle name="Input 21 5" xfId="8163" xr:uid="{66F22D53-164A-485B-866F-A0C6AC3B8A06}"/>
    <cellStyle name="Input 21 5 2" xfId="8164" xr:uid="{01B04AD2-E79F-487A-8299-42F2D4E56B2F}"/>
    <cellStyle name="Input 21 6" xfId="8165" xr:uid="{B6F25438-AFBA-403D-8CC5-8406CCE973AD}"/>
    <cellStyle name="Input 21 6 2" xfId="8166" xr:uid="{EB575C51-1943-4CFC-9215-56EB832ABA5F}"/>
    <cellStyle name="Input 21 7" xfId="8167" xr:uid="{DD23B8C8-76C1-44F5-9060-AAADD1A8B868}"/>
    <cellStyle name="Input 21 7 2" xfId="8168" xr:uid="{AAC2D0BB-0DFB-4A0D-BBE7-A220F7B74217}"/>
    <cellStyle name="Input 21 8" xfId="8169" xr:uid="{273AE831-8364-406C-8A74-9E33C747F79E}"/>
    <cellStyle name="Input 21 8 2" xfId="8170" xr:uid="{400D5501-31FE-419F-9989-25F7B69425D3}"/>
    <cellStyle name="Input 21 9" xfId="8171" xr:uid="{BF0D6892-1C37-4A31-9994-3AA1FA55ADD4}"/>
    <cellStyle name="Input 21 9 2" xfId="8172" xr:uid="{D8451537-7522-4B7C-9720-F6BFF9BF8666}"/>
    <cellStyle name="Input 22" xfId="1675" xr:uid="{490E45B6-9A3F-432D-938B-BBC6F588BD3F}"/>
    <cellStyle name="Input 22 2" xfId="8173" xr:uid="{DE173077-93B7-4E9F-A07B-9473356D7D84}"/>
    <cellStyle name="Input 22 2 2" xfId="8174" xr:uid="{3A0E3C62-C3CE-4373-A34A-EF736AB1D007}"/>
    <cellStyle name="Input 22 3" xfId="8175" xr:uid="{E4FB53A3-CB56-4A72-873A-7357014105FC}"/>
    <cellStyle name="Input 22 3 2" xfId="8176" xr:uid="{FFDCFC59-82BE-40B0-A29D-144394F406E1}"/>
    <cellStyle name="Input 22 4" xfId="8177" xr:uid="{52BA8E5F-6824-4596-8B4B-31611D955CCE}"/>
    <cellStyle name="Input 22 4 2" xfId="8178" xr:uid="{C0E8AF85-B2DB-4415-AA7C-08ED84DDF9F3}"/>
    <cellStyle name="Input 22 5" xfId="8179" xr:uid="{D98CCE52-2B09-4A92-88F3-7FC2A930559E}"/>
    <cellStyle name="Input 22 5 2" xfId="8180" xr:uid="{0E2D2E62-42E8-4D98-85BE-0DF058121178}"/>
    <cellStyle name="Input 22 6" xfId="8181" xr:uid="{A9A80D03-19A7-4437-BA91-0E5D42276317}"/>
    <cellStyle name="Input 22 6 2" xfId="8182" xr:uid="{D6FB6A20-57EA-4ED4-B0A4-A5BED41635E9}"/>
    <cellStyle name="Input 22 7" xfId="8183" xr:uid="{C5DA1D09-5D98-4985-A3FF-95CC034BFCAF}"/>
    <cellStyle name="Input 22 7 2" xfId="8184" xr:uid="{3160BF23-9D1E-49D3-BD37-437601D0E7E9}"/>
    <cellStyle name="Input 22 8" xfId="8185" xr:uid="{A0015156-6C11-4EB2-B091-D8D73D8AD7CE}"/>
    <cellStyle name="Input 22 8 2" xfId="8186" xr:uid="{B615C74D-0623-44C3-B958-4834136E5792}"/>
    <cellStyle name="Input 22 9" xfId="8187" xr:uid="{164E760C-C4C9-47A8-9AD4-36F588F1DECC}"/>
    <cellStyle name="Input 3" xfId="1676" xr:uid="{043D1438-F1CD-4463-9645-5CE555A64F4D}"/>
    <cellStyle name="Input 3 10" xfId="8188" xr:uid="{2C20FDB0-3594-4EFD-9B8D-1209825EF868}"/>
    <cellStyle name="Input 3 11" xfId="8189" xr:uid="{8401F8AB-8E92-4D5D-9172-24E96442E850}"/>
    <cellStyle name="Input 3 2" xfId="8190" xr:uid="{66550535-ECFA-4D1B-A747-03CC61BDBD92}"/>
    <cellStyle name="Input 3 2 10" xfId="8191" xr:uid="{3A6135CA-9E31-4C3C-A1CA-E82743642C38}"/>
    <cellStyle name="Input 3 2 2" xfId="8192" xr:uid="{B1DB69D7-C306-420C-B0F0-3F577FF9BC1E}"/>
    <cellStyle name="Input 3 2 2 2" xfId="8193" xr:uid="{974124F7-3BE5-444E-BDDF-14A3095CC1B5}"/>
    <cellStyle name="Input 3 2 3" xfId="8194" xr:uid="{57AB65B5-CB0C-4D0C-A3AA-EB0F9779B0DE}"/>
    <cellStyle name="Input 3 2 3 2" xfId="8195" xr:uid="{933415F2-C993-43E5-90AB-34316B0121C4}"/>
    <cellStyle name="Input 3 2 4" xfId="8196" xr:uid="{6B003FBC-FB06-40F8-B565-1381CC1C8440}"/>
    <cellStyle name="Input 3 2 4 2" xfId="8197" xr:uid="{D7BCDEEE-3EB8-4EA6-BEBD-09B725C32574}"/>
    <cellStyle name="Input 3 2 5" xfId="8198" xr:uid="{7063FD25-7B66-4D22-A586-7851756EC055}"/>
    <cellStyle name="Input 3 2 5 2" xfId="8199" xr:uid="{54628CB7-18E8-4345-9E91-FD3590884083}"/>
    <cellStyle name="Input 3 2 6" xfId="8200" xr:uid="{DBAE2076-E7BB-4C58-A25C-2AF5DB65B31E}"/>
    <cellStyle name="Input 3 2 6 2" xfId="8201" xr:uid="{85E25C9B-8EAA-49FF-AD35-5FDCCC95FF2B}"/>
    <cellStyle name="Input 3 2 7" xfId="8202" xr:uid="{9F51AB4C-771A-4768-AFE2-67914EAA6FA9}"/>
    <cellStyle name="Input 3 2 7 2" xfId="8203" xr:uid="{90689022-E82C-47FD-8677-D1EAA0E28AB6}"/>
    <cellStyle name="Input 3 2 8" xfId="8204" xr:uid="{96818ED4-1EA6-4B72-A9D5-24354294C3F2}"/>
    <cellStyle name="Input 3 2 8 2" xfId="8205" xr:uid="{2DFBB153-B82C-4B86-89B3-8E324D76B942}"/>
    <cellStyle name="Input 3 2 9" xfId="8206" xr:uid="{B969037B-336F-4C3F-A2F1-CBBC3ADA85B2}"/>
    <cellStyle name="Input 3 3" xfId="8207" xr:uid="{E4EBA441-F52F-4FFB-BBEA-CBD0D378F9F1}"/>
    <cellStyle name="Input 3 3 2" xfId="8208" xr:uid="{D4D2729A-855B-4337-B39A-CA54388D87E9}"/>
    <cellStyle name="Input 3 4" xfId="8209" xr:uid="{203FDA03-C7BB-444B-A4E3-A7529B0454AE}"/>
    <cellStyle name="Input 3 4 2" xfId="8210" xr:uid="{08131BAA-32E7-47B7-B4C1-F9E58CDC2FD3}"/>
    <cellStyle name="Input 3 5" xfId="8211" xr:uid="{5B93171B-E910-42CF-B9A0-3D044EAD6EDE}"/>
    <cellStyle name="Input 3 5 2" xfId="8212" xr:uid="{2608F487-F5FC-433E-AAB4-43D7F02AF9EA}"/>
    <cellStyle name="Input 3 6" xfId="8213" xr:uid="{A61AE4D8-7836-46FC-9E09-E38722C6FABE}"/>
    <cellStyle name="Input 3 6 2" xfId="8214" xr:uid="{980FDEC7-8C0D-49B1-A309-0E07FA56F474}"/>
    <cellStyle name="Input 3 7" xfId="8215" xr:uid="{E2F1FEEB-FD3F-4AFE-9430-D185A955EAE5}"/>
    <cellStyle name="Input 3 7 2" xfId="8216" xr:uid="{81391273-A54E-47A8-824B-4D14A62A0157}"/>
    <cellStyle name="Input 3 8" xfId="8217" xr:uid="{188D8451-6D78-4949-BD19-0DC45BE3F3A1}"/>
    <cellStyle name="Input 3 8 2" xfId="8218" xr:uid="{0EB333EC-D74E-41D4-AE1E-CC61E993A04B}"/>
    <cellStyle name="Input 3 9" xfId="8219" xr:uid="{FDC5FF48-0DC6-4BB1-9FF8-4F8DD6849800}"/>
    <cellStyle name="Input 3 9 2" xfId="8220" xr:uid="{73169892-865A-4AB0-80E9-577F20C003DB}"/>
    <cellStyle name="Input 4" xfId="1677" xr:uid="{86EEFBFF-F9B2-4DB5-BA91-131E37C717C5}"/>
    <cellStyle name="Input 4 10" xfId="8221" xr:uid="{7E1B9933-AE12-4AD1-9E87-D3AF885EA67D}"/>
    <cellStyle name="Input 4 11" xfId="8222" xr:uid="{FE6EE8D0-A529-48C5-8B49-B43E432C76B8}"/>
    <cellStyle name="Input 4 12" xfId="8223" xr:uid="{82C42000-2EB6-4BE2-80DF-BE49874A3D4A}"/>
    <cellStyle name="Input 4 2" xfId="8224" xr:uid="{822DF484-CB59-49D2-B01B-24480F3A02A2}"/>
    <cellStyle name="Input 4 2 2" xfId="8225" xr:uid="{B4230EB9-BD00-4A3F-AD20-289DC4C573DB}"/>
    <cellStyle name="Input 4 2 2 2" xfId="8226" xr:uid="{7594D8C1-0EDA-4E16-8163-DE98EBF16C91}"/>
    <cellStyle name="Input 4 2 3" xfId="8227" xr:uid="{F9B26D17-F34B-4AE3-8301-7B7063838486}"/>
    <cellStyle name="Input 4 2 3 2" xfId="8228" xr:uid="{02D56E0F-78F7-4194-B199-37BD4C97EC7F}"/>
    <cellStyle name="Input 4 2 4" xfId="8229" xr:uid="{4CA24B34-F4D0-45C7-B55A-B283B12FC1C9}"/>
    <cellStyle name="Input 4 2 4 2" xfId="8230" xr:uid="{233886F4-FE96-49FF-8CE5-7E5586025372}"/>
    <cellStyle name="Input 4 2 5" xfId="8231" xr:uid="{F9795569-A467-4309-802A-B45E5CB5A7DD}"/>
    <cellStyle name="Input 4 2 5 2" xfId="8232" xr:uid="{697C06E8-C276-4B8B-9D72-D0E5C3C7E45A}"/>
    <cellStyle name="Input 4 2 6" xfId="8233" xr:uid="{B94FE848-B706-4026-B982-D012DEF270FC}"/>
    <cellStyle name="Input 4 2 6 2" xfId="8234" xr:uid="{C20B2E73-AB76-426C-9E03-565EF2560C8B}"/>
    <cellStyle name="Input 4 2 7" xfId="8235" xr:uid="{1D3F2658-1375-4D25-AA3F-C276FA04368B}"/>
    <cellStyle name="Input 4 2 7 2" xfId="8236" xr:uid="{67D8A2F4-C0C6-4FF0-9339-585FA01147DB}"/>
    <cellStyle name="Input 4 2 8" xfId="8237" xr:uid="{65649CFE-3AD8-4C68-BE9C-0E8F5897309B}"/>
    <cellStyle name="Input 4 2 8 2" xfId="8238" xr:uid="{6F75B27C-4E4E-4085-A187-9B3DDF7E9C7D}"/>
    <cellStyle name="Input 4 2 9" xfId="8239" xr:uid="{58339BDD-1E6E-432A-A966-B9F1C3D99A38}"/>
    <cellStyle name="Input 4 3" xfId="8240" xr:uid="{14760561-2D68-4A08-A63B-AFAB90228BF9}"/>
    <cellStyle name="Input 4 3 2" xfId="8241" xr:uid="{B8DE30C8-9718-480C-81A4-D43CBCE0941D}"/>
    <cellStyle name="Input 4 4" xfId="8242" xr:uid="{4316967F-F339-46F1-B4DB-4499258DD46A}"/>
    <cellStyle name="Input 4 4 2" xfId="8243" xr:uid="{1D40F245-E5C9-43AD-9088-F4DE37C2E64B}"/>
    <cellStyle name="Input 4 5" xfId="8244" xr:uid="{2C612C30-65F3-4708-861B-E4056F428365}"/>
    <cellStyle name="Input 4 5 2" xfId="8245" xr:uid="{F145F372-C199-40D3-BA27-33CE087A08C5}"/>
    <cellStyle name="Input 4 6" xfId="8246" xr:uid="{3F89A429-D8D9-4D21-8E5D-C36BA5CB6C62}"/>
    <cellStyle name="Input 4 6 2" xfId="8247" xr:uid="{980A67D0-2719-47AE-B3EF-9158821D4FE0}"/>
    <cellStyle name="Input 4 7" xfId="8248" xr:uid="{0DCA61C9-75D1-4249-B934-21F5E3D0D432}"/>
    <cellStyle name="Input 4 7 2" xfId="8249" xr:uid="{DF1439F0-BA23-418B-A14D-FBF19032989E}"/>
    <cellStyle name="Input 4 8" xfId="8250" xr:uid="{0D0C3AAB-EAE3-44AE-8A07-BAE4F958BE4F}"/>
    <cellStyle name="Input 4 8 2" xfId="8251" xr:uid="{ABDE1C15-CDA5-4804-AB94-94779EBA62FA}"/>
    <cellStyle name="Input 4 9" xfId="8252" xr:uid="{C3663C47-015D-4389-A091-8E440CC66851}"/>
    <cellStyle name="Input 4 9 2" xfId="8253" xr:uid="{66335861-E1E8-425F-A6B4-CC04A15254DB}"/>
    <cellStyle name="Input 5" xfId="1678" xr:uid="{2894061B-7C7D-4136-9FEA-5A5F9DD5827F}"/>
    <cellStyle name="Input 5 10" xfId="8254" xr:uid="{2CC24977-F3D6-42F9-8A62-78F067871B6F}"/>
    <cellStyle name="Input 5 11" xfId="8255" xr:uid="{8E96E822-5C46-4235-A566-F0C540C2F4AA}"/>
    <cellStyle name="Input 5 12" xfId="8256" xr:uid="{09E176DC-17DB-4D51-B26A-2A1EE8408B32}"/>
    <cellStyle name="Input 5 2" xfId="8257" xr:uid="{F30AA651-5378-4FA3-8384-C40A4C1D4F3B}"/>
    <cellStyle name="Input 5 2 2" xfId="8258" xr:uid="{2EAC51BD-0601-4B98-8DFD-322D28663EBF}"/>
    <cellStyle name="Input 5 2 2 2" xfId="8259" xr:uid="{FE389183-647A-473F-98F1-2BE7DE952AEC}"/>
    <cellStyle name="Input 5 2 3" xfId="8260" xr:uid="{B43745AA-3206-44BF-96E1-3434DB3EFE9D}"/>
    <cellStyle name="Input 5 2 3 2" xfId="8261" xr:uid="{5A8CC29E-665D-457B-9FC3-2C2FC43784FF}"/>
    <cellStyle name="Input 5 2 4" xfId="8262" xr:uid="{CF961C7E-2E6D-44EF-95D2-115A36C059AB}"/>
    <cellStyle name="Input 5 2 4 2" xfId="8263" xr:uid="{152F567A-0DDE-4BCA-BBBA-E9D1F6EF5FB5}"/>
    <cellStyle name="Input 5 2 5" xfId="8264" xr:uid="{A4F1DC15-5EE3-4E8A-91D0-6266B2D41C7C}"/>
    <cellStyle name="Input 5 2 5 2" xfId="8265" xr:uid="{AB83AEF5-7BCB-4128-AA9A-5A42AB44DC5E}"/>
    <cellStyle name="Input 5 2 6" xfId="8266" xr:uid="{A4C20DBA-7540-4A25-A92B-518232A9CDF7}"/>
    <cellStyle name="Input 5 2 6 2" xfId="8267" xr:uid="{BDCD934D-597F-47D7-A710-3CD484BFA705}"/>
    <cellStyle name="Input 5 2 7" xfId="8268" xr:uid="{BB2859A2-E8FF-402A-860A-0CD70921B6FD}"/>
    <cellStyle name="Input 5 2 7 2" xfId="8269" xr:uid="{C6BBED7E-F8BA-4075-980D-6EB60CCE8B3B}"/>
    <cellStyle name="Input 5 2 8" xfId="8270" xr:uid="{69C1363E-E4DE-4FC5-BA93-11368A862153}"/>
    <cellStyle name="Input 5 2 8 2" xfId="8271" xr:uid="{FA99D580-3C46-4293-AA41-22E0D4006240}"/>
    <cellStyle name="Input 5 2 9" xfId="8272" xr:uid="{16C6A2EA-693B-469C-A426-BA2B8E5C8522}"/>
    <cellStyle name="Input 5 3" xfId="8273" xr:uid="{40442B87-A6A0-44AC-BD74-9C379CC2DB19}"/>
    <cellStyle name="Input 5 3 2" xfId="8274" xr:uid="{A5121B7A-B95C-4A5B-9BAF-3FEC1948AE5D}"/>
    <cellStyle name="Input 5 4" xfId="8275" xr:uid="{F8CB6E4A-2CDF-4C1C-A329-AE0B3D43153B}"/>
    <cellStyle name="Input 5 4 2" xfId="8276" xr:uid="{9F30D8BE-DE96-444B-B5F5-EBBD5D0D7867}"/>
    <cellStyle name="Input 5 5" xfId="8277" xr:uid="{381CBFEF-0FF4-4764-B7D7-22EE9031A3A4}"/>
    <cellStyle name="Input 5 5 2" xfId="8278" xr:uid="{76A3D2C8-8C5B-4308-8B5E-B3AE434B81A2}"/>
    <cellStyle name="Input 5 6" xfId="8279" xr:uid="{E67F2C93-835D-4F30-9DD8-7E93C56D1BE5}"/>
    <cellStyle name="Input 5 6 2" xfId="8280" xr:uid="{ABE0388F-C205-4E7B-892F-D7A8010D268E}"/>
    <cellStyle name="Input 5 7" xfId="8281" xr:uid="{45D58C6F-CA6C-4E26-98D3-7F0A9254F202}"/>
    <cellStyle name="Input 5 7 2" xfId="8282" xr:uid="{4F3833EF-69D1-481C-BF2C-188A779204C2}"/>
    <cellStyle name="Input 5 8" xfId="8283" xr:uid="{C64743A6-CCBC-4B4E-9D41-B74262983B93}"/>
    <cellStyle name="Input 5 8 2" xfId="8284" xr:uid="{898CE4D6-E4DD-4306-A79F-BF22FFC21857}"/>
    <cellStyle name="Input 5 9" xfId="8285" xr:uid="{9B6F5581-05F0-4921-9750-7BA19A0ED0EE}"/>
    <cellStyle name="Input 5 9 2" xfId="8286" xr:uid="{6890BEB9-35CA-4926-8788-97AFB74F6DA1}"/>
    <cellStyle name="Input 6" xfId="1679" xr:uid="{94145EA5-E674-42A9-8102-7C4939DC1936}"/>
    <cellStyle name="Input 6 10" xfId="8287" xr:uid="{E084E58F-D8AA-4A15-A609-F89849B1B21F}"/>
    <cellStyle name="Input 6 11" xfId="8288" xr:uid="{CFEF599B-8E71-4B5B-A5DF-ED1D754C51BC}"/>
    <cellStyle name="Input 6 12" xfId="8289" xr:uid="{375C027D-95F7-48A9-9D9C-EF070077D9A0}"/>
    <cellStyle name="Input 6 2" xfId="8290" xr:uid="{36DFB1AE-A17E-493B-B4D6-35C646823514}"/>
    <cellStyle name="Input 6 2 2" xfId="8291" xr:uid="{5027E372-5E9C-457F-9019-8F199579132A}"/>
    <cellStyle name="Input 6 2 2 2" xfId="8292" xr:uid="{EF1582ED-833E-4B0C-8CD9-0C9DD9DDF7E7}"/>
    <cellStyle name="Input 6 2 3" xfId="8293" xr:uid="{74D29D74-7BA9-4226-BA0D-E297EE9E76D9}"/>
    <cellStyle name="Input 6 2 3 2" xfId="8294" xr:uid="{9BF7B0BA-19C6-4197-90E0-2C3655F23568}"/>
    <cellStyle name="Input 6 2 4" xfId="8295" xr:uid="{B02C3E06-9177-40FD-9951-113FE0DA77A9}"/>
    <cellStyle name="Input 6 2 4 2" xfId="8296" xr:uid="{53DCEE9D-F3C7-4208-822D-BC86596523DF}"/>
    <cellStyle name="Input 6 2 5" xfId="8297" xr:uid="{A33DA0C4-F0F8-4D14-BFB9-918E5B7436E3}"/>
    <cellStyle name="Input 6 2 5 2" xfId="8298" xr:uid="{C2B87283-5C06-40E5-9D3A-F85AE1B65646}"/>
    <cellStyle name="Input 6 2 6" xfId="8299" xr:uid="{9C7E3F8D-E371-43C7-8898-200A4AE04DB3}"/>
    <cellStyle name="Input 6 2 6 2" xfId="8300" xr:uid="{400DF697-1528-4B70-9C3C-3030A4FF3A51}"/>
    <cellStyle name="Input 6 2 7" xfId="8301" xr:uid="{05A9263A-11DA-40B9-8BDD-FAA0BC772DF6}"/>
    <cellStyle name="Input 6 2 7 2" xfId="8302" xr:uid="{35770B9D-C19E-4047-A42B-E07F59188CD5}"/>
    <cellStyle name="Input 6 2 8" xfId="8303" xr:uid="{DC5C6F9F-245E-48C9-9C01-858A3D424B16}"/>
    <cellStyle name="Input 6 2 8 2" xfId="8304" xr:uid="{ACA5E35E-C0A5-4EE1-8D69-B0B8632DC92C}"/>
    <cellStyle name="Input 6 2 9" xfId="8305" xr:uid="{BA96FBBA-067B-4BE9-82F5-4A754BE72EF6}"/>
    <cellStyle name="Input 6 3" xfId="8306" xr:uid="{9E804885-4E2F-400E-B9E7-6A9A3CF6A25C}"/>
    <cellStyle name="Input 6 3 2" xfId="8307" xr:uid="{709B981E-DEF3-475B-BF40-2194453617A5}"/>
    <cellStyle name="Input 6 4" xfId="8308" xr:uid="{7AE006C8-83FA-4ED4-99EE-BAF0111E53AA}"/>
    <cellStyle name="Input 6 4 2" xfId="8309" xr:uid="{36AA17C3-D6FB-4F02-85E9-DDCAA6BADA6B}"/>
    <cellStyle name="Input 6 5" xfId="8310" xr:uid="{C32578D6-32A6-496F-971C-1E20D2CA692D}"/>
    <cellStyle name="Input 6 5 2" xfId="8311" xr:uid="{C76B08BD-2A37-4B85-B357-2751CD14CFCB}"/>
    <cellStyle name="Input 6 6" xfId="8312" xr:uid="{B64FF134-CD00-468D-9F8F-CBEB9DA9946F}"/>
    <cellStyle name="Input 6 6 2" xfId="8313" xr:uid="{A58E496B-86B0-4473-9C20-DDD66F4BFB1A}"/>
    <cellStyle name="Input 6 7" xfId="8314" xr:uid="{72DA49BE-DF22-4F0A-B1A8-E8F050A47E9C}"/>
    <cellStyle name="Input 6 7 2" xfId="8315" xr:uid="{A47412F1-3847-47C6-9B4C-B6980BC9467B}"/>
    <cellStyle name="Input 6 8" xfId="8316" xr:uid="{10BFED77-C253-44C2-A095-50688B8AF4D0}"/>
    <cellStyle name="Input 6 8 2" xfId="8317" xr:uid="{961E35BF-341F-490A-AD27-ACC1074F5496}"/>
    <cellStyle name="Input 6 9" xfId="8318" xr:uid="{50A4E9BB-E5FF-48B4-BA98-8BC198956927}"/>
    <cellStyle name="Input 6 9 2" xfId="8319" xr:uid="{2E2D4112-CD3E-4040-A5A2-992EF5AAF4BC}"/>
    <cellStyle name="Input 7" xfId="1680" xr:uid="{8CFDC03F-F624-4D20-93BC-BD9389EFB081}"/>
    <cellStyle name="Input 7 10" xfId="8320" xr:uid="{8F3CE1F5-E799-4992-BCB8-919221997888}"/>
    <cellStyle name="Input 7 11" xfId="8321" xr:uid="{EFB948B5-5190-4663-8373-D68A762ADC74}"/>
    <cellStyle name="Input 7 12" xfId="8322" xr:uid="{3B2347E3-A0AA-4F31-B9FE-D883CED284F3}"/>
    <cellStyle name="Input 7 2" xfId="8323" xr:uid="{ED2CCF1D-F95A-4F13-95B4-170F85E28FE6}"/>
    <cellStyle name="Input 7 2 2" xfId="8324" xr:uid="{4399DA83-FA10-49D2-A2C8-01BB9137A235}"/>
    <cellStyle name="Input 7 2 2 2" xfId="8325" xr:uid="{51A6401F-4AB5-4865-BE80-358258EA1192}"/>
    <cellStyle name="Input 7 2 3" xfId="8326" xr:uid="{A06F33AE-156A-4708-9018-3D9E39D4346F}"/>
    <cellStyle name="Input 7 2 3 2" xfId="8327" xr:uid="{136A9759-34CF-49DF-9F32-618F9ED911BA}"/>
    <cellStyle name="Input 7 2 4" xfId="8328" xr:uid="{A1DB5D8E-388D-497D-89CC-8B328CFDC057}"/>
    <cellStyle name="Input 7 2 4 2" xfId="8329" xr:uid="{AE55DDA4-4606-47D5-8075-4B9B7AE2ACDC}"/>
    <cellStyle name="Input 7 2 5" xfId="8330" xr:uid="{EF93DE55-5F8F-430F-81B2-F68F69615500}"/>
    <cellStyle name="Input 7 2 5 2" xfId="8331" xr:uid="{75D7A3A2-81EF-4D0A-A819-35582A66DD64}"/>
    <cellStyle name="Input 7 2 6" xfId="8332" xr:uid="{3AE17B19-9F49-4E47-B553-A7BFEB2027EE}"/>
    <cellStyle name="Input 7 2 6 2" xfId="8333" xr:uid="{C5FC6DF1-1268-47C1-B45B-692D8B368554}"/>
    <cellStyle name="Input 7 2 7" xfId="8334" xr:uid="{B3775832-4283-428F-878F-95BDB3DDD501}"/>
    <cellStyle name="Input 7 2 7 2" xfId="8335" xr:uid="{F80BC1FF-A3DC-4BDC-BBF7-8DBC16BBB58D}"/>
    <cellStyle name="Input 7 2 8" xfId="8336" xr:uid="{291EE38E-CA0A-45B5-887A-CB23D55C2BE3}"/>
    <cellStyle name="Input 7 2 8 2" xfId="8337" xr:uid="{88B413D1-BE79-40A4-8CF1-450656E7D8B4}"/>
    <cellStyle name="Input 7 2 9" xfId="8338" xr:uid="{ABB8A5BB-A4FA-45F5-A5F0-D1B35626EFCF}"/>
    <cellStyle name="Input 7 3" xfId="8339" xr:uid="{B65CB8BD-4332-471D-81F2-0853B434C3C3}"/>
    <cellStyle name="Input 7 3 2" xfId="8340" xr:uid="{8DBB2C5C-7AEC-4538-A441-FF29FF597A45}"/>
    <cellStyle name="Input 7 4" xfId="8341" xr:uid="{39CF7A66-0177-4CBE-8A21-FA500DA876D0}"/>
    <cellStyle name="Input 7 4 2" xfId="8342" xr:uid="{56629502-A827-44E9-A74C-CAC86D4CF856}"/>
    <cellStyle name="Input 7 5" xfId="8343" xr:uid="{B1EDF7BB-84DE-4397-9F60-D8D2A2595423}"/>
    <cellStyle name="Input 7 5 2" xfId="8344" xr:uid="{439861F2-96E8-4546-B27F-90AFF7274CCD}"/>
    <cellStyle name="Input 7 6" xfId="8345" xr:uid="{D76AA196-5072-49FB-807B-C9C1288D4FE6}"/>
    <cellStyle name="Input 7 6 2" xfId="8346" xr:uid="{3679CF00-EA88-49BB-9233-1888AE54E27C}"/>
    <cellStyle name="Input 7 7" xfId="8347" xr:uid="{8434A674-2475-4BB0-B6EA-CDD4A9B0B3B2}"/>
    <cellStyle name="Input 7 7 2" xfId="8348" xr:uid="{57E75F91-3889-439F-8E24-303A4BCB0C69}"/>
    <cellStyle name="Input 7 8" xfId="8349" xr:uid="{D0111251-0629-4738-9356-9E8A9372C974}"/>
    <cellStyle name="Input 7 8 2" xfId="8350" xr:uid="{E705A8DD-1232-4140-939D-FB62F11AF815}"/>
    <cellStyle name="Input 7 9" xfId="8351" xr:uid="{A7C16D11-2933-4D46-8973-929F3F9CD6F4}"/>
    <cellStyle name="Input 7 9 2" xfId="8352" xr:uid="{338FAAE1-7E97-426D-A488-A91B74E59868}"/>
    <cellStyle name="Input 8" xfId="1681" xr:uid="{CB7BFD8C-CC48-4537-A619-972857CA0459}"/>
    <cellStyle name="Input 8 10" xfId="8353" xr:uid="{B782745A-47DC-4C1F-A6F9-6B2596BCD75D}"/>
    <cellStyle name="Input 8 11" xfId="8354" xr:uid="{BC6058B9-3A62-4521-927F-79B90BA3E56F}"/>
    <cellStyle name="Input 8 12" xfId="8355" xr:uid="{6FC56D61-2660-4714-96E6-1520905B9E36}"/>
    <cellStyle name="Input 8 2" xfId="8356" xr:uid="{DA713499-6CEA-4BB2-A98D-F8A266BEE76F}"/>
    <cellStyle name="Input 8 2 2" xfId="8357" xr:uid="{6E438DD5-5C16-4F25-9A6A-9FF84004B446}"/>
    <cellStyle name="Input 8 2 2 2" xfId="8358" xr:uid="{20D2A546-467E-4BC2-885C-7EEB0F6887FE}"/>
    <cellStyle name="Input 8 2 3" xfId="8359" xr:uid="{AD5E0A93-A08D-4635-9AC8-C99DF9BDEA43}"/>
    <cellStyle name="Input 8 2 3 2" xfId="8360" xr:uid="{BCCF1689-1C42-484B-8276-6BC7E7566BA2}"/>
    <cellStyle name="Input 8 2 4" xfId="8361" xr:uid="{990DB8B7-643C-4E7F-81A0-B37073041615}"/>
    <cellStyle name="Input 8 2 4 2" xfId="8362" xr:uid="{6B406F43-D742-4FB9-80E7-42740912DDF5}"/>
    <cellStyle name="Input 8 2 5" xfId="8363" xr:uid="{34F93675-3A1F-4624-9086-EEF0A486DFA7}"/>
    <cellStyle name="Input 8 2 5 2" xfId="8364" xr:uid="{96D5D599-AFAC-4E41-9A8C-A24BE46937E9}"/>
    <cellStyle name="Input 8 2 6" xfId="8365" xr:uid="{3BAC08BC-7F48-488D-B8F8-B5B0D3D2C3D0}"/>
    <cellStyle name="Input 8 2 6 2" xfId="8366" xr:uid="{EB42C773-15F1-432E-89ED-03F854B9B845}"/>
    <cellStyle name="Input 8 2 7" xfId="8367" xr:uid="{B92B92C7-2CA0-480F-9EED-149F763F0D56}"/>
    <cellStyle name="Input 8 2 7 2" xfId="8368" xr:uid="{26A4ACF9-E11F-4AC2-9B2A-A52BFC46FBEC}"/>
    <cellStyle name="Input 8 2 8" xfId="8369" xr:uid="{784CE11F-A380-426A-BC73-2BDC77BEB61B}"/>
    <cellStyle name="Input 8 2 8 2" xfId="8370" xr:uid="{956857A3-6A22-40CB-8369-B132D5D2F263}"/>
    <cellStyle name="Input 8 2 9" xfId="8371" xr:uid="{1B896BCD-DA2B-4D24-8A68-786B085E7A80}"/>
    <cellStyle name="Input 8 3" xfId="8372" xr:uid="{1050A095-48C1-42E9-80F2-7A6B67864FB2}"/>
    <cellStyle name="Input 8 3 2" xfId="8373" xr:uid="{9E38458A-772F-48AE-8604-8A23AD8B91A6}"/>
    <cellStyle name="Input 8 4" xfId="8374" xr:uid="{C417C05B-1354-4BDB-89FE-A83621BCB23F}"/>
    <cellStyle name="Input 8 4 2" xfId="8375" xr:uid="{F30AFAA1-06A5-408A-9322-2DF77FDE3AF6}"/>
    <cellStyle name="Input 8 5" xfId="8376" xr:uid="{E59DB0FE-A3A1-4C79-8FE7-ABAADC57CE09}"/>
    <cellStyle name="Input 8 5 2" xfId="8377" xr:uid="{00C47073-6746-4E2C-88FB-5977AE458C68}"/>
    <cellStyle name="Input 8 6" xfId="8378" xr:uid="{B28F91B5-3B01-42C5-BAF8-A62592038DA2}"/>
    <cellStyle name="Input 8 6 2" xfId="8379" xr:uid="{C1FF6AC4-48C6-4FE6-B7CC-E3257CA7D560}"/>
    <cellStyle name="Input 8 7" xfId="8380" xr:uid="{F1E3DD42-D05D-4FB9-A716-7A0B5A4B2769}"/>
    <cellStyle name="Input 8 7 2" xfId="8381" xr:uid="{9EB19990-4F99-4696-A8F2-21C81AB0E17E}"/>
    <cellStyle name="Input 8 8" xfId="8382" xr:uid="{13AB7B37-0D6E-4E43-92F1-BE139B0DD9B9}"/>
    <cellStyle name="Input 8 8 2" xfId="8383" xr:uid="{ED25490E-1895-45F4-96E1-B16131E30CE5}"/>
    <cellStyle name="Input 8 9" xfId="8384" xr:uid="{E71841A9-9C41-46FF-9934-44DCA459B16B}"/>
    <cellStyle name="Input 8 9 2" xfId="8385" xr:uid="{ABE5C5FD-C812-465D-AB55-ADED6E73F784}"/>
    <cellStyle name="Input 9" xfId="1682" xr:uid="{F3A95294-45F9-4F60-BF74-839EA8195D09}"/>
    <cellStyle name="Input 9 10" xfId="8386" xr:uid="{32DC81AF-B906-4020-8CEC-DFABFFC150E6}"/>
    <cellStyle name="Input 9 11" xfId="8387" xr:uid="{ABA56D11-91F9-476C-845C-35C2E931098F}"/>
    <cellStyle name="Input 9 12" xfId="8388" xr:uid="{F9FD7F3C-A455-48E9-AFAD-B0A1FCB528F8}"/>
    <cellStyle name="Input 9 2" xfId="8389" xr:uid="{73615FA7-0E4C-4F66-B69D-F191CDBB03E4}"/>
    <cellStyle name="Input 9 2 2" xfId="8390" xr:uid="{A60904E6-C01B-4868-8177-4E8D3FDE1986}"/>
    <cellStyle name="Input 9 2 2 2" xfId="8391" xr:uid="{8D50834A-08EB-4886-A886-B3BAFCCB1FEB}"/>
    <cellStyle name="Input 9 2 3" xfId="8392" xr:uid="{8698A186-E82C-48F1-B809-659E0C819314}"/>
    <cellStyle name="Input 9 2 3 2" xfId="8393" xr:uid="{F6040DC4-A773-4E6D-A302-6213D9C95EFA}"/>
    <cellStyle name="Input 9 2 4" xfId="8394" xr:uid="{01EDA8C5-222F-42DF-8468-275BCA5AEAF7}"/>
    <cellStyle name="Input 9 2 4 2" xfId="8395" xr:uid="{5A57EB5A-77F3-47BA-8263-7670DE748E95}"/>
    <cellStyle name="Input 9 2 5" xfId="8396" xr:uid="{B8217E38-F8AA-4DC1-A198-E7241ED6492B}"/>
    <cellStyle name="Input 9 2 5 2" xfId="8397" xr:uid="{2A1EB9B8-B150-4A3B-8449-1BE5DC02364F}"/>
    <cellStyle name="Input 9 2 6" xfId="8398" xr:uid="{2A4B9B86-387B-42E5-B784-3C2668542D3E}"/>
    <cellStyle name="Input 9 2 6 2" xfId="8399" xr:uid="{516A7945-4F5B-44E4-8A45-966D37D8D6D2}"/>
    <cellStyle name="Input 9 2 7" xfId="8400" xr:uid="{F6814F57-DA2A-41B9-A00E-F22695E1A5F6}"/>
    <cellStyle name="Input 9 2 7 2" xfId="8401" xr:uid="{14D8353D-309D-4312-80C1-46D1C6D5180D}"/>
    <cellStyle name="Input 9 2 8" xfId="8402" xr:uid="{02F19BD6-3904-4E47-A5E4-2B9CF6200812}"/>
    <cellStyle name="Input 9 2 8 2" xfId="8403" xr:uid="{A375D371-EDB0-47B9-B9FC-45C39842C185}"/>
    <cellStyle name="Input 9 2 9" xfId="8404" xr:uid="{956CB2DE-C57E-470D-959C-E9DED3C49FF6}"/>
    <cellStyle name="Input 9 3" xfId="8405" xr:uid="{462C318C-6968-4A4B-BC4C-5DE125F9D507}"/>
    <cellStyle name="Input 9 3 2" xfId="8406" xr:uid="{D7DDFDFF-A1E7-4F55-A9D7-5AFEA186EEAC}"/>
    <cellStyle name="Input 9 4" xfId="8407" xr:uid="{847020CE-320E-4879-8530-453188BD01B4}"/>
    <cellStyle name="Input 9 4 2" xfId="8408" xr:uid="{F38EF466-CE6A-4CAC-9F26-AB9B40D74237}"/>
    <cellStyle name="Input 9 5" xfId="8409" xr:uid="{9FED3544-D21F-4C0F-8863-DBF189198E83}"/>
    <cellStyle name="Input 9 5 2" xfId="8410" xr:uid="{3B0538AE-F45F-4E90-BA0D-09B9B677449E}"/>
    <cellStyle name="Input 9 6" xfId="8411" xr:uid="{44EE6087-34D4-4A83-957F-1EF8AB79766C}"/>
    <cellStyle name="Input 9 6 2" xfId="8412" xr:uid="{3B7973C9-E2E1-4CA6-8E9C-1C5114FA57B9}"/>
    <cellStyle name="Input 9 7" xfId="8413" xr:uid="{F3683C3D-A224-496A-A1EC-E55E545D154C}"/>
    <cellStyle name="Input 9 7 2" xfId="8414" xr:uid="{1A178523-7F81-47E2-9634-2BBAFE57CCBA}"/>
    <cellStyle name="Input 9 8" xfId="8415" xr:uid="{8B0EB09D-A577-4F85-97BE-2A44A01FD9B7}"/>
    <cellStyle name="Input 9 8 2" xfId="8416" xr:uid="{692FE092-EA07-4CDF-AC8C-37C7D4E7921C}"/>
    <cellStyle name="Input 9 9" xfId="8417" xr:uid="{D5BB8391-E135-4CFB-961B-AEB68560D866}"/>
    <cellStyle name="Input 9 9 2" xfId="8418" xr:uid="{FD7DF11D-3DDA-49E8-82C6-CAD03157960C}"/>
    <cellStyle name="Labels - Style3" xfId="8419" xr:uid="{5DF275AC-2C99-4A56-930A-198D7F3D1EA9}"/>
    <cellStyle name="LineItemPrompt" xfId="8420" xr:uid="{0AB94E8E-BA71-4DB4-BA82-798392712DCA}"/>
    <cellStyle name="LineItemPrompt 2" xfId="8421" xr:uid="{92543F2C-BD0F-4F29-BB5B-BF7C7D0551CB}"/>
    <cellStyle name="LineItemPrompt 2 2" xfId="8422" xr:uid="{F0DF9681-16F5-4237-9C7F-36CC843877CD}"/>
    <cellStyle name="LineItemPrompt 2 3" xfId="8423" xr:uid="{2FA1ECD4-B7BD-4773-81EA-7AC746C62673}"/>
    <cellStyle name="LineItemPrompt 3" xfId="8424" xr:uid="{47BC70F5-6F72-4890-B370-5CC03AD39A54}"/>
    <cellStyle name="LineItemValue" xfId="8425" xr:uid="{BB059D0F-21B2-4C64-B295-82D1544C4819}"/>
    <cellStyle name="LineItemValue 2" xfId="8426" xr:uid="{F6A9101B-ACAB-4C88-82A7-A778A02BC3B7}"/>
    <cellStyle name="LineItemValue 2 2" xfId="8427" xr:uid="{0A44B8AB-6A17-401F-AF50-94C8283F6D41}"/>
    <cellStyle name="LineItemValue 2 3" xfId="8428" xr:uid="{813A562C-369A-4124-A59C-2520BF82EA79}"/>
    <cellStyle name="LineItemValue 3" xfId="8429" xr:uid="{E9F104C3-2660-4099-8712-18F70E8EEC15}"/>
    <cellStyle name="LineItemValue 4" xfId="8430" xr:uid="{1BC8BB2C-1B3D-4379-9EB9-6AF7D3DF7FD0}"/>
    <cellStyle name="Linked Cell 10" xfId="1683" xr:uid="{C5AB4714-03F0-4FD0-9D26-4F324EE1380E}"/>
    <cellStyle name="Linked Cell 11" xfId="1684" xr:uid="{0AC38CCC-C651-4213-BB1D-273A3E8BB124}"/>
    <cellStyle name="Linked Cell 12" xfId="1685" xr:uid="{F8674DBB-CE29-410F-9B67-8103D79E943E}"/>
    <cellStyle name="Linked Cell 13" xfId="1686" xr:uid="{63B6CE9E-24F7-4E48-9B6B-D2E1338513DD}"/>
    <cellStyle name="Linked Cell 14" xfId="1687" xr:uid="{3EE113FB-A046-4B60-BD4D-E218CFE441A2}"/>
    <cellStyle name="Linked Cell 15" xfId="1688" xr:uid="{F0EE320D-BE7D-4F7A-BE87-53961466EAA1}"/>
    <cellStyle name="Linked Cell 16" xfId="1689" xr:uid="{8CBF7C3A-EE15-477D-88C4-076691E677F2}"/>
    <cellStyle name="Linked Cell 17" xfId="1690" xr:uid="{29747666-24D1-4956-8798-8E3A8182C221}"/>
    <cellStyle name="Linked Cell 17 2" xfId="8431" xr:uid="{2DDA9243-5ADA-4FAC-8674-585AFC9F543F}"/>
    <cellStyle name="Linked Cell 18" xfId="1691" xr:uid="{257F7B4B-8344-47DF-80EE-479BC23ED450}"/>
    <cellStyle name="Linked Cell 19" xfId="1692" xr:uid="{F0FC8E03-070C-4E8D-A955-F08ECD5C83A3}"/>
    <cellStyle name="Linked Cell 2" xfId="1693" xr:uid="{F7C8992F-3D46-49A7-B2F1-8BC24C372C6F}"/>
    <cellStyle name="Linked Cell 2 2" xfId="1694" xr:uid="{5A74E887-4CC3-4A41-8371-6B2437FF822D}"/>
    <cellStyle name="Linked Cell 2 2 2" xfId="1695" xr:uid="{74ECF331-5956-4323-BC3D-5D7715EEA071}"/>
    <cellStyle name="Linked Cell 2 2 2 2" xfId="1696" xr:uid="{B247B7F9-0D65-4D39-A29B-D07E23C6E6AA}"/>
    <cellStyle name="Linked Cell 2 2 2 3" xfId="1697" xr:uid="{E71F12ED-1532-42DF-8AF9-9688DAA97683}"/>
    <cellStyle name="Linked Cell 2 2 2 4" xfId="1698" xr:uid="{EF787ED2-78A2-47BF-8890-0C1BA6371A80}"/>
    <cellStyle name="Linked Cell 2 2 2 5" xfId="1699" xr:uid="{852C643C-7DE0-4F60-A198-9641F7A00814}"/>
    <cellStyle name="Linked Cell 2 2 3" xfId="1700" xr:uid="{6DA6593D-DF30-4551-8D10-6F8779133A06}"/>
    <cellStyle name="Linked Cell 2 2 4" xfId="1701" xr:uid="{3359ACFA-B84D-4800-8481-DF9BAEF6A013}"/>
    <cellStyle name="Linked Cell 2 2 5" xfId="1702" xr:uid="{8152A7AE-BECC-478E-B158-55EB6494C20A}"/>
    <cellStyle name="Linked Cell 2 3" xfId="1703" xr:uid="{DB332EE9-A38F-4B61-88DF-D936019B65AB}"/>
    <cellStyle name="Linked Cell 2 4" xfId="1704" xr:uid="{00EF0DC7-4BF5-4EEC-A8E8-81A0038F3B27}"/>
    <cellStyle name="Linked Cell 2 5" xfId="1705" xr:uid="{A7C1510D-A4AD-4C24-BBD3-D8D8E2E624B6}"/>
    <cellStyle name="Linked Cell 2 6" xfId="1706" xr:uid="{C8F2DEC4-915E-424B-BB90-4656C13B6890}"/>
    <cellStyle name="Linked Cell 2 7" xfId="1707" xr:uid="{38529BE7-D4D5-49C1-8D97-1D629CFBA57F}"/>
    <cellStyle name="Linked Cell 2 8" xfId="1708" xr:uid="{7FD7CA3B-CF4E-4972-ACDA-F6656D7E8648}"/>
    <cellStyle name="Linked Cell 2 9" xfId="1709" xr:uid="{3854234A-19FA-4122-B063-FC1EA12C318F}"/>
    <cellStyle name="Linked Cell 20" xfId="1710" xr:uid="{0852E9CC-774F-4969-857C-A0CFBFFD570C}"/>
    <cellStyle name="Linked Cell 21" xfId="1711" xr:uid="{D78DEDB0-9D54-4DFA-A576-2B4062652FAE}"/>
    <cellStyle name="Linked Cell 22" xfId="1712" xr:uid="{4A969D22-6573-4AA3-A37C-49A3ABDC7CE9}"/>
    <cellStyle name="Linked Cell 3" xfId="1713" xr:uid="{AFCE474F-7840-4050-9D45-B7CEDBB561B0}"/>
    <cellStyle name="Linked Cell 3 2" xfId="8432" xr:uid="{1DA356D0-4628-449B-B5BA-189CB549E6E7}"/>
    <cellStyle name="Linked Cell 4" xfId="1714" xr:uid="{06357DD6-CF93-4EF5-99BF-865FC83856FB}"/>
    <cellStyle name="Linked Cell 5" xfId="1715" xr:uid="{215319DB-52C3-4011-B411-253B470B5AAE}"/>
    <cellStyle name="Linked Cell 6" xfId="1716" xr:uid="{D098A35C-5AB1-4692-9C32-DAD61F088B1C}"/>
    <cellStyle name="Linked Cell 7" xfId="1717" xr:uid="{4098D53F-9B3A-4627-A8B5-E37342947260}"/>
    <cellStyle name="Linked Cell 8" xfId="1718" xr:uid="{7FA85854-1994-4F5E-B99C-F800AC129A01}"/>
    <cellStyle name="Linked Cell 9" xfId="1719" xr:uid="{BA638ED0-D612-436C-8509-BE859AACB58B}"/>
    <cellStyle name="Milliers [0]_EDYAN" xfId="8433" xr:uid="{16CDD3F2-E994-4B85-80E8-07ED607798A2}"/>
    <cellStyle name="Milliers_EDYAN" xfId="8434" xr:uid="{9F967596-DC1E-4620-A57B-77B175BFC7F2}"/>
    <cellStyle name="Monétaire [0]_EDYAN" xfId="8435" xr:uid="{EAD11BF5-643A-436F-9093-4E358E80195B}"/>
    <cellStyle name="Monétaire_EDYAN" xfId="8436" xr:uid="{2ABE5962-C7AC-4B1C-A36F-B28965342C20}"/>
    <cellStyle name="Neutral 10" xfId="1720" xr:uid="{B7B3183F-0C70-4723-B286-F1DC7C452619}"/>
    <cellStyle name="Neutral 11" xfId="1721" xr:uid="{64E77219-9926-4419-82B9-4F1AAE598133}"/>
    <cellStyle name="Neutral 12" xfId="1722" xr:uid="{3B8B0BA4-5453-4456-B8FD-1CC0BEB0F274}"/>
    <cellStyle name="Neutral 13" xfId="1723" xr:uid="{30C4FBE5-2162-4A77-8E17-BF5EFA28822B}"/>
    <cellStyle name="Neutral 14" xfId="1724" xr:uid="{A62B5A3E-1BC4-46B3-BCEB-B50BFF71B0B3}"/>
    <cellStyle name="Neutral 15" xfId="1725" xr:uid="{81C78549-9DF6-4499-AB8A-47B14EBF5151}"/>
    <cellStyle name="Neutral 16" xfId="1726" xr:uid="{C5D05918-CEA8-4D50-85D0-1C626A860C31}"/>
    <cellStyle name="Neutral 17" xfId="1727" xr:uid="{7178EE48-5AFF-45BF-BD5B-1E0DCF0F1084}"/>
    <cellStyle name="Neutral 17 2" xfId="8437" xr:uid="{99DE2D07-2D62-423F-9FF6-3C5088E504DB}"/>
    <cellStyle name="Neutral 18" xfId="1728" xr:uid="{451299C8-0B26-4AAC-8826-128940504B92}"/>
    <cellStyle name="Neutral 19" xfId="1729" xr:uid="{EF6BC6EA-BA28-4D4B-A6F6-5E6AAAA07F8E}"/>
    <cellStyle name="Neutral 2" xfId="1730" xr:uid="{40672F52-475D-43EA-97BA-897F398FFFE1}"/>
    <cellStyle name="Neutral 2 2" xfId="1731" xr:uid="{BCD62634-22E7-4409-8814-5BBF7BC89901}"/>
    <cellStyle name="Neutral 2 2 2" xfId="1732" xr:uid="{47DA7301-E43F-4E58-A362-E8CAF83E7A40}"/>
    <cellStyle name="Neutral 2 2 2 2" xfId="1733" xr:uid="{B5B9AFFF-4DD7-4632-A403-943BDF3408B9}"/>
    <cellStyle name="Neutral 2 2 2 3" xfId="1734" xr:uid="{2F9AF19E-95B3-4EB9-88E9-DFBFB7E6FB2E}"/>
    <cellStyle name="Neutral 2 2 2 4" xfId="1735" xr:uid="{3A87C687-7B24-4177-A771-D491C40C7C8D}"/>
    <cellStyle name="Neutral 2 2 2 5" xfId="1736" xr:uid="{054CF280-06A8-4E7F-AFE2-7715643A269C}"/>
    <cellStyle name="Neutral 2 2 3" xfId="1737" xr:uid="{5D3D707E-497C-4B79-94EC-73FA8E2F0F73}"/>
    <cellStyle name="Neutral 2 2 4" xfId="1738" xr:uid="{F9438032-6F11-4D79-9EF9-A36A10AD6D6D}"/>
    <cellStyle name="Neutral 2 2 5" xfId="1739" xr:uid="{3945634B-35A0-4513-9861-48BA04C94497}"/>
    <cellStyle name="Neutral 2 3" xfId="1740" xr:uid="{47733018-9103-470B-8B38-2DBECB2515C1}"/>
    <cellStyle name="Neutral 2 4" xfId="1741" xr:uid="{F29A0A78-75F1-4348-B374-B26BF8A34F09}"/>
    <cellStyle name="Neutral 2 5" xfId="1742" xr:uid="{8AB5D900-DF1D-4604-AED9-21D0E08750AD}"/>
    <cellStyle name="Neutral 2 6" xfId="1743" xr:uid="{56F0FD65-BCAC-48C2-9D91-A017579930CB}"/>
    <cellStyle name="Neutral 2 7" xfId="1744" xr:uid="{1D6C7967-2FDC-4728-B4FB-013E3977C624}"/>
    <cellStyle name="Neutral 2 8" xfId="1745" xr:uid="{0A8F94A5-C5C7-4DEE-AFD4-3A48A04D4292}"/>
    <cellStyle name="Neutral 2 9" xfId="1746" xr:uid="{2C585C43-BA4A-48B0-8125-54437E33093D}"/>
    <cellStyle name="Neutral 20" xfId="1747" xr:uid="{C04763B8-BC62-4991-9FFF-F0F64C838ECB}"/>
    <cellStyle name="Neutral 21" xfId="1748" xr:uid="{3FDCE20A-72C2-4EA4-897A-D209A397F069}"/>
    <cellStyle name="Neutral 22" xfId="1749" xr:uid="{A4DBC505-D03F-4B2C-93CA-8A7241AE4486}"/>
    <cellStyle name="Neutral 3" xfId="1750" xr:uid="{79DF9899-311B-4593-A43A-262E0871C449}"/>
    <cellStyle name="Neutral 3 2" xfId="8438" xr:uid="{D9503594-5234-438C-B7DB-29EF1A2DFCC5}"/>
    <cellStyle name="Neutral 4" xfId="1751" xr:uid="{94AB6B78-4DF3-4CC6-965F-65B29C14079D}"/>
    <cellStyle name="Neutral 5" xfId="1752" xr:uid="{0BB2B6EC-2F14-4299-B70F-BAAA8948B717}"/>
    <cellStyle name="Neutral 6" xfId="1753" xr:uid="{E7C1EC6C-2C0B-4767-B59F-1D0F17B2BA0A}"/>
    <cellStyle name="Neutral 7" xfId="1754" xr:uid="{81157CCA-3EBE-474F-8819-2224A201A349}"/>
    <cellStyle name="Neutral 8" xfId="1755" xr:uid="{C5E5F3FA-EEC0-498B-8431-82C36DDE1E16}"/>
    <cellStyle name="Neutral 9" xfId="1756" xr:uid="{41B6F77C-22B3-4429-BD13-8F9B15E08A9F}"/>
    <cellStyle name="Normal" xfId="0" builtinId="0"/>
    <cellStyle name="Normal - Style1" xfId="8439" xr:uid="{24124DB4-E511-4363-B983-B8D82C93C6F1}"/>
    <cellStyle name="Normal - Style1 2" xfId="8440" xr:uid="{8C907B74-094A-482D-9301-D85EA40AC365}"/>
    <cellStyle name="Normal - Style2" xfId="8441" xr:uid="{6F6A1A22-B08D-4878-8FCC-5327E9A55E82}"/>
    <cellStyle name="Normal - Style3" xfId="8442" xr:uid="{85B55C64-E9EB-4A1D-AF88-C8F05FE1F3FE}"/>
    <cellStyle name="Normal - Style4" xfId="8443" xr:uid="{39182A64-6EC4-4245-9632-FD8A1207E545}"/>
    <cellStyle name="Normal - Style5" xfId="8444" xr:uid="{81CA76CC-6D1C-43AB-AFEF-1B400A3A866C}"/>
    <cellStyle name="Normal - Style6" xfId="8445" xr:uid="{66667696-7873-4E19-8D05-89A64C476A9B}"/>
    <cellStyle name="Normal - Style7" xfId="8446" xr:uid="{C15928A8-F270-419A-802B-7E92003F1D9F}"/>
    <cellStyle name="Normal - Style8" xfId="8447" xr:uid="{73F771B0-3C84-41C4-A0F4-63E486839476}"/>
    <cellStyle name="Normal 10" xfId="1757" xr:uid="{878AEE2E-72DB-4915-874A-F644600336E7}"/>
    <cellStyle name="Normal 10 2" xfId="2108" xr:uid="{07BF0E68-9D71-42ED-89E9-82A097B4ADDE}"/>
    <cellStyle name="Normal 10 2 2" xfId="8448" xr:uid="{B5EC6876-CAF9-4F95-85CA-20591C4D52F9}"/>
    <cellStyle name="Normal 10 3" xfId="8449" xr:uid="{D5C72161-827D-4CC5-839A-B5A13886C7D4}"/>
    <cellStyle name="Normal 11" xfId="1758" xr:uid="{7723E5F8-7BD3-4632-850E-54223DC93D10}"/>
    <cellStyle name="Normal 11 2" xfId="1759" xr:uid="{A1379116-A590-4732-9A16-5D6AB2DA35D2}"/>
    <cellStyle name="Normal 11 2 2" xfId="8450" xr:uid="{84C76BF3-6BD0-419B-ABB4-53990AFFD2E3}"/>
    <cellStyle name="Normal 11 3" xfId="1760" xr:uid="{DA62311C-66E4-4552-9093-CD8CE002300A}"/>
    <cellStyle name="Normal 11 4" xfId="1761" xr:uid="{84EAC985-A813-4BE6-A3E1-B272EBE72017}"/>
    <cellStyle name="Normal 11 5" xfId="1762" xr:uid="{013FBD75-6A90-48E5-9650-05C0650EC053}"/>
    <cellStyle name="Normal 12" xfId="1763" xr:uid="{23FDBB08-866F-4A7B-ADCE-9793A27A6658}"/>
    <cellStyle name="Normal 12 2" xfId="8451" xr:uid="{3FA855C5-D756-4F64-B884-25E7AE4D0E32}"/>
    <cellStyle name="Normal 12 2 2" xfId="8452" xr:uid="{C9C4DD88-FD67-43D1-9673-2EB895C53CFC}"/>
    <cellStyle name="Normal 12 2 2 2" xfId="8453" xr:uid="{7ADB502B-FA55-4F78-AD7A-73D5D301F202}"/>
    <cellStyle name="Normal 12 2 2 2 2" xfId="8454" xr:uid="{2F1E0427-5EED-4E17-B5A0-72B4C41E780A}"/>
    <cellStyle name="Normal 12 2 2 2 2 2" xfId="8455" xr:uid="{2CE32F2A-6350-4B35-B59C-ACAA68587E12}"/>
    <cellStyle name="Normal 12 2 2 2 2 2 2" xfId="8456" xr:uid="{E7EC1C7F-A95D-4DA6-9D26-3D82D122E207}"/>
    <cellStyle name="Normal 12 2 2 2 2 3" xfId="8457" xr:uid="{8219E429-614B-47A5-B96F-2EF93D3933B5}"/>
    <cellStyle name="Normal 12 2 2 2 3" xfId="8458" xr:uid="{439571B8-7E0F-4123-9C4B-20C69F6B400F}"/>
    <cellStyle name="Normal 12 2 2 2 3 2" xfId="8459" xr:uid="{5C36C1E4-C230-407B-B6C0-E71D005A538A}"/>
    <cellStyle name="Normal 12 2 2 2 4" xfId="8460" xr:uid="{7945066B-C7D5-41E3-9A11-29406D3DF27F}"/>
    <cellStyle name="Normal 12 2 2 2 5" xfId="8461" xr:uid="{4106CDCE-18F8-4DF7-92D0-2A4CC6390A04}"/>
    <cellStyle name="Normal 12 2 2 3" xfId="8462" xr:uid="{80B88C44-A8A7-431A-A08C-202A57BDACB4}"/>
    <cellStyle name="Normal 12 2 2 3 2" xfId="8463" xr:uid="{9C2589CE-1EA8-46F7-B560-B8DFCDA5447F}"/>
    <cellStyle name="Normal 12 2 2 3 2 2" xfId="8464" xr:uid="{B75307A6-2BE8-4B5C-951C-1BC48A9766B6}"/>
    <cellStyle name="Normal 12 2 2 3 3" xfId="8465" xr:uid="{2846ECB7-4A1C-40A6-AC1F-CD6188B82E8C}"/>
    <cellStyle name="Normal 12 2 2 4" xfId="8466" xr:uid="{466E700E-36C4-4592-9EA4-5FA3536ECA35}"/>
    <cellStyle name="Normal 12 2 2 4 2" xfId="8467" xr:uid="{6EB15F43-D1F5-45CC-A64C-4CE922BB0719}"/>
    <cellStyle name="Normal 12 2 2 5" xfId="8468" xr:uid="{47DB9A4D-F586-436E-9253-FCD93AD16E81}"/>
    <cellStyle name="Normal 12 2 2 6" xfId="8469" xr:uid="{0E2C98DC-AD75-42ED-B97E-E92C70FC9839}"/>
    <cellStyle name="Normal 12 2 3" xfId="8470" xr:uid="{46C739B0-60D5-4118-93C3-19CA6ED68DF3}"/>
    <cellStyle name="Normal 12 2 3 2" xfId="8471" xr:uid="{ED895217-612D-45F1-9860-7EC68F087E4B}"/>
    <cellStyle name="Normal 12 2 3 2 2" xfId="8472" xr:uid="{E2EB2151-028C-4176-9AEF-37AB222F7C78}"/>
    <cellStyle name="Normal 12 2 3 2 2 2" xfId="8473" xr:uid="{BF45BE1C-A3C6-4413-9BA9-69D3D712C380}"/>
    <cellStyle name="Normal 12 2 3 2 3" xfId="8474" xr:uid="{EBB45F63-F76E-48A3-89EF-8C89EAB9A051}"/>
    <cellStyle name="Normal 12 2 3 3" xfId="8475" xr:uid="{7C47C6F2-B7B4-4F26-A894-84101E3559B7}"/>
    <cellStyle name="Normal 12 2 3 3 2" xfId="8476" xr:uid="{6A925EA3-A278-4399-B0CA-712150D77C30}"/>
    <cellStyle name="Normal 12 2 3 4" xfId="8477" xr:uid="{B8BB5386-B065-43F0-9556-FCD3A8FEB870}"/>
    <cellStyle name="Normal 12 2 3 5" xfId="8478" xr:uid="{3D8B6ECA-17C1-47F0-B14F-58BAFE947DED}"/>
    <cellStyle name="Normal 12 2 4" xfId="8479" xr:uid="{E189EEFD-BBA9-4725-8A31-B635E2A2D016}"/>
    <cellStyle name="Normal 12 2 4 2" xfId="8480" xr:uid="{ECA99A7D-6A66-4DB2-961E-6C713B105741}"/>
    <cellStyle name="Normal 12 2 4 2 2" xfId="8481" xr:uid="{23EB3193-C552-434B-9F42-DD8E0F746D88}"/>
    <cellStyle name="Normal 12 2 4 3" xfId="8482" xr:uid="{79705A86-D993-4D60-A0FC-8BBF4EC798D1}"/>
    <cellStyle name="Normal 12 2 5" xfId="8483" xr:uid="{84CB3001-E03A-4A55-ABB1-DAA357613887}"/>
    <cellStyle name="Normal 12 2 5 2" xfId="8484" xr:uid="{8A7AE252-E290-447F-9767-F449B2BCB868}"/>
    <cellStyle name="Normal 12 2 6" xfId="8485" xr:uid="{BA9A756F-B08C-43A9-A945-3786887043F0}"/>
    <cellStyle name="Normal 12 2 7" xfId="8486" xr:uid="{E0B975B5-BF81-4748-B5E3-98AD9A658837}"/>
    <cellStyle name="Normal 12 3" xfId="8487" xr:uid="{EAD7D285-EB2F-45D3-A441-083586470A79}"/>
    <cellStyle name="Normal 12 3 2" xfId="8488" xr:uid="{7C9F85E9-E7F4-4F24-9DFE-8D15BF4F45DC}"/>
    <cellStyle name="Normal 12 3 2 2" xfId="8489" xr:uid="{35DC96BD-CC44-40D1-8BFE-27190902A5E2}"/>
    <cellStyle name="Normal 12 3 2 2 2" xfId="8490" xr:uid="{4C018461-ABBB-486C-BC00-D66BE39E7449}"/>
    <cellStyle name="Normal 12 3 2 2 2 2" xfId="8491" xr:uid="{63DFF20C-8173-4F9A-ADF3-B4E39121B640}"/>
    <cellStyle name="Normal 12 3 2 2 3" xfId="8492" xr:uid="{CD33113D-B3CD-4AFF-BA4D-FF57F6101C80}"/>
    <cellStyle name="Normal 12 3 2 3" xfId="8493" xr:uid="{D1D7A10A-E7CD-470D-AD81-0EAE495FAD80}"/>
    <cellStyle name="Normal 12 3 2 3 2" xfId="8494" xr:uid="{779BEA75-F5EE-47A8-ABD2-D557CAD97841}"/>
    <cellStyle name="Normal 12 3 2 4" xfId="8495" xr:uid="{6CF72525-DAE1-42BE-93A6-7BD05C5D16E8}"/>
    <cellStyle name="Normal 12 3 3" xfId="8496" xr:uid="{DFDA1D05-494B-45AC-8234-080FB8ACDCEF}"/>
    <cellStyle name="Normal 12 3 3 2" xfId="8497" xr:uid="{375D286A-7FB6-480D-B566-D02A2F51C6FB}"/>
    <cellStyle name="Normal 12 3 3 2 2" xfId="8498" xr:uid="{54135005-BC1B-4520-9708-43E78756EF6A}"/>
    <cellStyle name="Normal 12 3 3 3" xfId="8499" xr:uid="{252FEBC4-DA14-4686-B627-0D279E26075D}"/>
    <cellStyle name="Normal 12 3 4" xfId="8500" xr:uid="{38A6A69A-A7DE-47F1-858C-6475426FC049}"/>
    <cellStyle name="Normal 12 3 4 2" xfId="8501" xr:uid="{2E11E44D-2A43-4845-9C93-AAC54CA8A1D8}"/>
    <cellStyle name="Normal 12 3 5" xfId="8502" xr:uid="{37305FB7-1238-4F0A-8A0B-DEEBD1BEC435}"/>
    <cellStyle name="Normal 12 3 6" xfId="8503" xr:uid="{2EAAF315-C9D1-4D79-BDE5-58C48F8C04C8}"/>
    <cellStyle name="Normal 12 4" xfId="8504" xr:uid="{CA3B94BB-BB43-4E2C-91B7-8686A420B109}"/>
    <cellStyle name="Normal 12 4 2" xfId="8505" xr:uid="{3DF8EAFE-4FB2-4D34-8393-36D8A0D654B1}"/>
    <cellStyle name="Normal 12 4 2 2" xfId="8506" xr:uid="{9D6A5EE7-7B46-44D3-B7D0-31219C8B7280}"/>
    <cellStyle name="Normal 12 4 2 2 2" xfId="8507" xr:uid="{264DFD8C-6617-4A1A-B27E-1FEEC3E2134C}"/>
    <cellStyle name="Normal 12 4 2 3" xfId="8508" xr:uid="{9F0C0075-6F8A-4817-9689-D9F05221E7BD}"/>
    <cellStyle name="Normal 12 4 3" xfId="8509" xr:uid="{2287D83F-64F5-4CDE-B06F-1159BFB4035D}"/>
    <cellStyle name="Normal 12 4 3 2" xfId="8510" xr:uid="{3F983073-2DD7-4600-9D4A-A23FAA2D855D}"/>
    <cellStyle name="Normal 12 4 4" xfId="8511" xr:uid="{EB979342-91C1-4F35-8213-5B12B066B138}"/>
    <cellStyle name="Normal 12 5" xfId="8512" xr:uid="{29CAE29C-FA49-4792-907E-5FDE4BD57705}"/>
    <cellStyle name="Normal 12 5 2" xfId="8513" xr:uid="{0CD198CE-D30F-4FD8-B458-D8662E7563B6}"/>
    <cellStyle name="Normal 12 5 2 2" xfId="8514" xr:uid="{0175EF52-8096-4F31-A949-52FC204BA767}"/>
    <cellStyle name="Normal 12 5 3" xfId="8515" xr:uid="{7202E509-27CC-4F38-9900-F82C8B029567}"/>
    <cellStyle name="Normal 12 6" xfId="8516" xr:uid="{086FB021-4710-446B-9DB8-A561BB0C81F0}"/>
    <cellStyle name="Normal 12 6 2" xfId="8517" xr:uid="{BEAF9B44-11EB-4BD8-BC3C-153A3B823512}"/>
    <cellStyle name="Normal 12 7" xfId="8518" xr:uid="{E24EF7DD-4F16-40FC-8B34-5046518094B3}"/>
    <cellStyle name="Normal 12 8" xfId="8519" xr:uid="{071DCC5F-A65B-4A7E-B97F-08A82F0B09A9}"/>
    <cellStyle name="Normal 13" xfId="1764" xr:uid="{06AF8FBD-E14F-4B20-8627-5514D286D6F5}"/>
    <cellStyle name="Normal 13 2" xfId="1765" xr:uid="{CBF0667F-C87F-4B83-921F-91E083CD46B9}"/>
    <cellStyle name="Normal 13 2 2" xfId="8520" xr:uid="{116175C1-2553-4D1E-AE04-04564320FB39}"/>
    <cellStyle name="Normal 13 2 3" xfId="8521" xr:uid="{8EFEEA32-61C4-4D8A-8FB4-26505C1E073F}"/>
    <cellStyle name="Normal 13 3" xfId="1766" xr:uid="{B26027E6-882D-410C-9F67-653F561F9281}"/>
    <cellStyle name="Normal 13 4" xfId="1767" xr:uid="{51763F92-0820-4213-9496-B24EDE69A98A}"/>
    <cellStyle name="Normal 13 5" xfId="1768" xr:uid="{F83258BF-47A1-4418-9590-0113A0C7F194}"/>
    <cellStyle name="Normal 14" xfId="1769" xr:uid="{D558620D-E013-4EF8-8200-E740376B7F0F}"/>
    <cellStyle name="Normal 14 2" xfId="8522" xr:uid="{2A34D91B-E534-4A55-96D9-EAE3DB520A6D}"/>
    <cellStyle name="Normal 14 2 2" xfId="8523" xr:uid="{5EDF5331-9272-4C7F-8989-198124B2E782}"/>
    <cellStyle name="Normal 14 2 2 2" xfId="8524" xr:uid="{82D8FB8C-75B7-42A5-83DA-20DFBB12260E}"/>
    <cellStyle name="Normal 14 2 2 2 2" xfId="8525" xr:uid="{5BFD8683-B7C6-49EF-AA80-7CAAD7AA36A4}"/>
    <cellStyle name="Normal 14 2 2 3" xfId="8526" xr:uid="{413B9A9E-175A-4B88-B4F4-050B82F3A32F}"/>
    <cellStyle name="Normal 14 2 2 4" xfId="8527" xr:uid="{9D3C2873-EC6E-4F74-97C5-09742F7A3513}"/>
    <cellStyle name="Normal 14 2 3" xfId="8528" xr:uid="{DAD6309C-0790-4085-8E7C-857A2AB9A38C}"/>
    <cellStyle name="Normal 14 2 3 2" xfId="8529" xr:uid="{F87EEB46-4092-4855-AAB6-ABDBEE31610D}"/>
    <cellStyle name="Normal 14 2 4" xfId="8530" xr:uid="{9E671F07-8267-4535-83EF-2118709A3F4D}"/>
    <cellStyle name="Normal 14 2 4 2" xfId="8531" xr:uid="{FA1754C8-31EB-4A17-B05B-D5099AECDCE7}"/>
    <cellStyle name="Normal 14 2 5" xfId="8532" xr:uid="{6D297CA4-1BE4-4B67-B4F1-A2FA83D7FE1B}"/>
    <cellStyle name="Normal 14 2 6" xfId="8533" xr:uid="{4331C8A0-1DEA-45B4-A7D7-487A5D66E224}"/>
    <cellStyle name="Normal 14 2 7" xfId="8534" xr:uid="{73FAC645-83CD-44B0-B3A7-0CA417803FE1}"/>
    <cellStyle name="Normal 14 3" xfId="8535" xr:uid="{F70929FB-2196-4CD3-B23D-5C501D85D7D8}"/>
    <cellStyle name="Normal 14 3 2" xfId="8536" xr:uid="{F3AD9FC5-4C76-4F91-A76E-694E5E5F5246}"/>
    <cellStyle name="Normal 14 3 2 2" xfId="8537" xr:uid="{3409618B-4D9E-4B55-BCA1-61C193703422}"/>
    <cellStyle name="Normal 14 3 3" xfId="8538" xr:uid="{1C0CCF73-DEE9-4BFB-888D-0F141E03D8D5}"/>
    <cellStyle name="Normal 14 3 4" xfId="8539" xr:uid="{4E879DD4-7725-4BC2-9AB7-8597126C752B}"/>
    <cellStyle name="Normal 14 4" xfId="8540" xr:uid="{BD35AE53-F597-4C8C-82FA-584BAAAFD342}"/>
    <cellStyle name="Normal 14 4 2" xfId="8541" xr:uid="{A0350877-FED8-4717-AFCC-B0659B3AACAC}"/>
    <cellStyle name="Normal 14 4 3" xfId="8542" xr:uid="{BA4B9331-DD24-4C08-A753-9D23D6B818FC}"/>
    <cellStyle name="Normal 14 4 4" xfId="8543" xr:uid="{EBBFED3E-36CB-4120-B4B0-2E70E0F3C775}"/>
    <cellStyle name="Normal 14 5" xfId="8544" xr:uid="{74915151-B7D2-49BE-B0BB-B0A129AF3A74}"/>
    <cellStyle name="Normal 15" xfId="1770" xr:uid="{A08D958E-4572-42BF-9B8B-A70D5CE21773}"/>
    <cellStyle name="Normal 15 2" xfId="8545" xr:uid="{B9361466-A557-4C82-B904-2DB745E22F1E}"/>
    <cellStyle name="Normal 15 2 10" xfId="8546" xr:uid="{1334E564-F6D9-42CF-A270-F28D6D81079F}"/>
    <cellStyle name="Normal 15 2 11" xfId="8547" xr:uid="{FEFB8713-6818-442F-8495-2C96FDB03795}"/>
    <cellStyle name="Normal 15 2 2" xfId="8548" xr:uid="{D2F9A0D2-C4B5-402A-9A86-9A43A62F1F34}"/>
    <cellStyle name="Normal 15 2 2 2" xfId="8549" xr:uid="{6CC43117-65A9-4C6D-A0F9-7E842726BBFF}"/>
    <cellStyle name="Normal 15 2 2 2 2" xfId="8550" xr:uid="{DE4965C9-EDC3-4555-9458-A3FBC6048026}"/>
    <cellStyle name="Normal 15 2 2 2 2 2" xfId="8551" xr:uid="{D88CDBFC-8136-4DAA-BDEB-8EE996AC1776}"/>
    <cellStyle name="Normal 15 2 2 2 2 3" xfId="8552" xr:uid="{B1D7453B-A7CB-4484-AE71-28E303422F38}"/>
    <cellStyle name="Normal 15 2 2 2 3" xfId="8553" xr:uid="{CCFDE17E-D9A1-46B9-9241-E4C3FBA02FDC}"/>
    <cellStyle name="Normal 15 2 2 2 3 2" xfId="8554" xr:uid="{D23B6ED8-F7B4-4981-B851-364B995EC553}"/>
    <cellStyle name="Normal 15 2 2 2 4" xfId="8555" xr:uid="{66EAA86E-326E-4E35-B02B-4EB901285A10}"/>
    <cellStyle name="Normal 15 2 2 2 5" xfId="8556" xr:uid="{40EB8368-9D8E-45C3-9A34-19A0FEE0E443}"/>
    <cellStyle name="Normal 15 2 2 2 6" xfId="8557" xr:uid="{5DAD3CFD-703E-4F73-B6FF-6D284D6E2BAC}"/>
    <cellStyle name="Normal 15 2 2 3" xfId="8558" xr:uid="{1DE74FF9-A666-4B9D-AA03-CC51CD0C1C90}"/>
    <cellStyle name="Normal 15 2 2 3 2" xfId="8559" xr:uid="{C79CB0B2-E5E5-4C43-B189-F3870A1D8606}"/>
    <cellStyle name="Normal 15 2 2 3 3" xfId="8560" xr:uid="{70F58BD3-DDE2-424F-AC8C-BBB8309FA1AB}"/>
    <cellStyle name="Normal 15 2 2 4" xfId="8561" xr:uid="{87313239-6890-43FB-943C-78C76918DE5F}"/>
    <cellStyle name="Normal 15 2 2 4 2" xfId="8562" xr:uid="{49BF9D87-1D95-4412-9B2E-C1816A531095}"/>
    <cellStyle name="Normal 15 2 2 5" xfId="8563" xr:uid="{B24454A7-FA7A-4C05-B116-1234975BEFCF}"/>
    <cellStyle name="Normal 15 2 2 6" xfId="8564" xr:uid="{8CFB08B9-57B1-471D-AE13-8A1BC6468F0E}"/>
    <cellStyle name="Normal 15 2 2 7" xfId="8565" xr:uid="{3922D1B0-04CF-4703-A094-DEFB065B4FE9}"/>
    <cellStyle name="Normal 15 2 3" xfId="8566" xr:uid="{6F431DB2-0527-4793-A47C-68E466D4E5C1}"/>
    <cellStyle name="Normal 15 2 3 2" xfId="8567" xr:uid="{56A15620-8CEF-4492-8FB6-AFFEEADCB349}"/>
    <cellStyle name="Normal 15 2 3 2 2" xfId="8568" xr:uid="{02CDFE13-6F58-46C7-8C08-5C278EC143AC}"/>
    <cellStyle name="Normal 15 2 3 2 2 2" xfId="8569" xr:uid="{1DA04F0A-F2D7-4823-B809-5C5CBE6B5399}"/>
    <cellStyle name="Normal 15 2 3 2 3" xfId="8570" xr:uid="{1EB84356-C1E9-4479-80C5-C7DFC6CA0DF8}"/>
    <cellStyle name="Normal 15 2 3 2 4" xfId="8571" xr:uid="{DC4A898B-F121-4B25-B8D8-2C993C644C2A}"/>
    <cellStyle name="Normal 15 2 3 2 5" xfId="8572" xr:uid="{400D691B-EACE-486E-BAD8-A924122697CC}"/>
    <cellStyle name="Normal 15 2 3 2 6" xfId="8573" xr:uid="{475FC342-2241-4458-9037-6BEA455B89B8}"/>
    <cellStyle name="Normal 15 2 3 3" xfId="8574" xr:uid="{2F80F669-DBE6-4B31-A4E8-66E6A2DC2EA7}"/>
    <cellStyle name="Normal 15 2 3 3 2" xfId="8575" xr:uid="{84B6FF41-2687-45D1-A015-3E114260BA3D}"/>
    <cellStyle name="Normal 15 2 3 4" xfId="8576" xr:uid="{7C13FDE3-C5DF-4C70-A4CE-F55DCFB9F654}"/>
    <cellStyle name="Normal 15 2 3 5" xfId="8577" xr:uid="{E2F74AF2-0630-43B2-A95C-A6C731AC6862}"/>
    <cellStyle name="Normal 15 2 3 6" xfId="8578" xr:uid="{FD3384EC-A177-46A7-90E6-B40B8D8E8F89}"/>
    <cellStyle name="Normal 15 2 3 7" xfId="8579" xr:uid="{DB2E7AE1-A522-4BEA-8B19-0D9B5C90C856}"/>
    <cellStyle name="Normal 15 2 4" xfId="8580" xr:uid="{E22CF596-C1AE-49E5-AB73-70189577D095}"/>
    <cellStyle name="Normal 15 2 4 2" xfId="8581" xr:uid="{80B7071F-5039-4E6A-93AB-D80D84CB103D}"/>
    <cellStyle name="Normal 15 2 4 2 2" xfId="8582" xr:uid="{307DA489-2D36-4847-8CA7-FE484CB2FAD3}"/>
    <cellStyle name="Normal 15 2 4 3" xfId="8583" xr:uid="{6BC6B8D6-D207-46D1-9B89-62F16C2182E7}"/>
    <cellStyle name="Normal 15 2 4 4" xfId="8584" xr:uid="{8E2B9F0D-14AE-4F5F-B0BE-538237D387DB}"/>
    <cellStyle name="Normal 15 2 4 5" xfId="8585" xr:uid="{4235314E-FFB3-498A-A3C9-D20479316080}"/>
    <cellStyle name="Normal 15 2 4 6" xfId="8586" xr:uid="{2E4302F7-A7C0-4996-8C6B-645FD0103CFE}"/>
    <cellStyle name="Normal 15 2 5" xfId="8587" xr:uid="{FEDAD8D1-2BED-48F2-BA7E-6C36E4E7DB34}"/>
    <cellStyle name="Normal 15 2 5 2" xfId="8588" xr:uid="{882D7FFA-DD29-498B-98E9-34FE720B4E95}"/>
    <cellStyle name="Normal 15 2 5 2 2" xfId="8589" xr:uid="{5B1B4A76-47CD-4F85-AF94-5947246F93EF}"/>
    <cellStyle name="Normal 15 2 5 3" xfId="8590" xr:uid="{BD873D54-7CEC-49D1-8841-19746980405A}"/>
    <cellStyle name="Normal 15 2 5 4" xfId="8591" xr:uid="{C00D7A49-8E2C-44B3-9051-BB16EA0E5D01}"/>
    <cellStyle name="Normal 15 2 5 5" xfId="8592" xr:uid="{CDD8BEE4-2717-460D-A301-783454CE314C}"/>
    <cellStyle name="Normal 15 2 6" xfId="8593" xr:uid="{6E875301-B9F8-4981-8FDF-23B78A8A44B9}"/>
    <cellStyle name="Normal 15 2 6 2" xfId="8594" xr:uid="{BFD57EA6-80AB-48A5-AE75-9D083FD743F8}"/>
    <cellStyle name="Normal 15 2 7" xfId="8595" xr:uid="{5395E3B1-DAAE-4165-A1F5-2E4D777773CA}"/>
    <cellStyle name="Normal 15 2 8" xfId="8596" xr:uid="{6BFCB6EE-4E7F-4112-9CCA-B7CE637B5FC8}"/>
    <cellStyle name="Normal 15 2 9" xfId="8597" xr:uid="{23F0B404-6DC4-42E7-B259-68A23CCAF912}"/>
    <cellStyle name="Normal 15 3" xfId="8598" xr:uid="{CDC60B11-0577-4083-939E-81B1365EBE4D}"/>
    <cellStyle name="Normal 15 3 2" xfId="8599" xr:uid="{CDCE32B1-751C-465C-9D87-BD619E53E954}"/>
    <cellStyle name="Normal 15 3 2 2" xfId="8600" xr:uid="{6D1A972A-4BEE-4D90-8B00-8B0ADFF9AFE8}"/>
    <cellStyle name="Normal 15 3 2 2 2" xfId="8601" xr:uid="{C203F13F-B5E3-4D7C-B19B-DA8AEAE2576D}"/>
    <cellStyle name="Normal 15 3 2 2 3" xfId="8602" xr:uid="{8F7D0DC9-D2EE-488A-84AD-391D1C7B560F}"/>
    <cellStyle name="Normal 15 3 2 3" xfId="8603" xr:uid="{3A6D7E88-06E4-4056-9095-80451B01532B}"/>
    <cellStyle name="Normal 15 3 2 3 2" xfId="8604" xr:uid="{384EC5D3-4112-4F8F-B04D-FBF9F0E59FFD}"/>
    <cellStyle name="Normal 15 3 2 4" xfId="8605" xr:uid="{B319F3B0-6B5C-4A5D-B578-CBFEEDCA034E}"/>
    <cellStyle name="Normal 15 3 2 5" xfId="8606" xr:uid="{37801D44-8E21-4F6A-816E-AC650FE5F379}"/>
    <cellStyle name="Normal 15 3 2 6" xfId="8607" xr:uid="{1C9D4BCA-7C04-45F7-8468-14FA06850858}"/>
    <cellStyle name="Normal 15 3 3" xfId="8608" xr:uid="{891FEB95-5756-4544-BC7E-B5B173EE6488}"/>
    <cellStyle name="Normal 15 3 3 2" xfId="8609" xr:uid="{ED7C34BE-CC98-419F-9E88-0BB5FAA6E5B9}"/>
    <cellStyle name="Normal 15 3 3 3" xfId="8610" xr:uid="{1BE204C5-C612-4BD5-AA93-59E04752B5E9}"/>
    <cellStyle name="Normal 15 3 4" xfId="8611" xr:uid="{94ADC663-91A1-4446-89EC-E5993BF53389}"/>
    <cellStyle name="Normal 15 3 4 2" xfId="8612" xr:uid="{AB298AA8-015F-4426-982A-7A41F615D33C}"/>
    <cellStyle name="Normal 15 3 5" xfId="8613" xr:uid="{77E35B96-3B3D-4DED-81EA-016F1243FD0E}"/>
    <cellStyle name="Normal 15 3 6" xfId="8614" xr:uid="{496B5568-8251-4C44-B107-37B50590C14F}"/>
    <cellStyle name="Normal 15 3 7" xfId="8615" xr:uid="{CB50AA29-C5B7-43BE-BC9C-84B1F24CE544}"/>
    <cellStyle name="Normal 15 4" xfId="8616" xr:uid="{20D9BD84-B3C0-4935-BCDE-CBC1DF158AF1}"/>
    <cellStyle name="Normal 15 4 2" xfId="8617" xr:uid="{A672240B-3798-4893-BC24-3DBC45ED372E}"/>
    <cellStyle name="Normal 15 4 2 2" xfId="8618" xr:uid="{12D81208-9DDE-4664-95F4-9FCDAEC25FF8}"/>
    <cellStyle name="Normal 15 4 2 2 2" xfId="8619" xr:uid="{DEFF8050-0023-4C63-9392-7D76CF897F61}"/>
    <cellStyle name="Normal 15 4 2 3" xfId="8620" xr:uid="{64AEB550-BFF8-472C-A1DD-3DCAE245589E}"/>
    <cellStyle name="Normal 15 4 2 4" xfId="8621" xr:uid="{43EA61ED-8FC5-414F-8FED-427D7018D911}"/>
    <cellStyle name="Normal 15 4 2 5" xfId="8622" xr:uid="{17D66F24-AC40-488D-A735-91C653325870}"/>
    <cellStyle name="Normal 15 4 2 6" xfId="8623" xr:uid="{1C86FB5F-9B3E-49F3-8594-9BF5F5EF4B61}"/>
    <cellStyle name="Normal 15 4 3" xfId="8624" xr:uid="{FBC7206C-C288-43FF-901D-A79AB2215533}"/>
    <cellStyle name="Normal 15 4 3 2" xfId="8625" xr:uid="{27356A1C-5AD5-4669-A27C-BFC83B1BA2C5}"/>
    <cellStyle name="Normal 15 4 4" xfId="8626" xr:uid="{61EA9B33-A5EA-4866-9266-8C0F4167E2A7}"/>
    <cellStyle name="Normal 15 4 5" xfId="8627" xr:uid="{D5EE264F-BB35-48E5-8B59-2B0A5E032A08}"/>
    <cellStyle name="Normal 15 4 6" xfId="8628" xr:uid="{454629F1-ABCE-4494-9E78-5F6DEB95C177}"/>
    <cellStyle name="Normal 15 4 7" xfId="8629" xr:uid="{9204C583-F093-47CC-9582-60D3181970C5}"/>
    <cellStyle name="Normal 15 5" xfId="8630" xr:uid="{DC827D72-11F9-4FC2-9030-24424FDD4265}"/>
    <cellStyle name="Normal 15 5 2" xfId="8631" xr:uid="{AC1EB38F-039C-4694-908A-9EB76FF59E28}"/>
    <cellStyle name="Normal 15 5 2 2" xfId="8632" xr:uid="{090A72C0-1269-4032-927B-4DBC53C6C208}"/>
    <cellStyle name="Normal 15 5 2 3" xfId="8633" xr:uid="{67F702E4-AABC-41E1-BF9C-24D3D5FEC366}"/>
    <cellStyle name="Normal 15 5 3" xfId="8634" xr:uid="{F61CB476-2612-4F92-8335-EA519512DEB2}"/>
    <cellStyle name="Normal 15 5 4" xfId="8635" xr:uid="{08E2AA75-C6C2-4AF8-8521-F464C4BDEA57}"/>
    <cellStyle name="Normal 15 5 5" xfId="8636" xr:uid="{719CA80A-70E1-4C98-992A-F28F0531D686}"/>
    <cellStyle name="Normal 15 6" xfId="8637" xr:uid="{1CABB9D2-5ABA-42A5-993E-364B98351F31}"/>
    <cellStyle name="Normal 15 6 2" xfId="8638" xr:uid="{7D07D182-6867-4317-A5A6-E1CB8F1199D2}"/>
    <cellStyle name="Normal 15 6 2 2" xfId="8639" xr:uid="{974AB391-D43B-45F1-90FA-0C6A77E397C6}"/>
    <cellStyle name="Normal 15 6 3" xfId="8640" xr:uid="{31D19A5A-4D2D-41E2-9148-8557914C1341}"/>
    <cellStyle name="Normal 15 6 4" xfId="8641" xr:uid="{B9B7AF4B-F4A5-459C-86D0-013C384D7792}"/>
    <cellStyle name="Normal 15 6 5" xfId="8642" xr:uid="{5B8F87FD-5FFE-4DA5-BF2A-90AFB900107D}"/>
    <cellStyle name="Normal 15 7" xfId="8643" xr:uid="{40B258BC-FF5D-4AA7-BB63-044EAED8367E}"/>
    <cellStyle name="Normal 15 7 2" xfId="8644" xr:uid="{EEA90CFD-0767-4C3C-A67B-5275B4854F8D}"/>
    <cellStyle name="Normal 15 7 2 2" xfId="8645" xr:uid="{2AF37B81-62C9-47FA-9F09-9652C769C1B3}"/>
    <cellStyle name="Normal 15 7 3" xfId="8646" xr:uid="{C307A043-E19B-43D0-8AC9-22250FE42AF3}"/>
    <cellStyle name="Normal 15 7 4" xfId="8647" xr:uid="{B30BA773-1EDE-43BC-8DDB-38057D327469}"/>
    <cellStyle name="Normal 15 7 5" xfId="8648" xr:uid="{B5CA074D-23D2-44C7-8D52-5A2C1BA6133D}"/>
    <cellStyle name="Normal 16" xfId="1771" xr:uid="{87DDCA86-CF49-47AC-9EB1-F86BEFC55357}"/>
    <cellStyle name="Normal 16 2" xfId="8649" xr:uid="{9DCFC7F7-18A4-4445-A315-4ECC050584D0}"/>
    <cellStyle name="Normal 16 2 2" xfId="8650" xr:uid="{96913362-1DBC-4DD8-87A8-E9AE8F3BC6EE}"/>
    <cellStyle name="Normal 17" xfId="1772" xr:uid="{4F4F452C-3798-416F-B267-9F9086813055}"/>
    <cellStyle name="Normal 17 2" xfId="8651" xr:uid="{D6AC7C36-767F-4852-A7C0-90F2FFF4C80D}"/>
    <cellStyle name="Normal 17 2 2" xfId="8652" xr:uid="{A914920D-1687-4F29-9829-110006164F1D}"/>
    <cellStyle name="Normal 17 2 2 2" xfId="8653" xr:uid="{2C182FC0-86A8-41BE-884B-D7978B64D311}"/>
    <cellStyle name="Normal 17 2 2 2 2" xfId="8654" xr:uid="{1B71F635-0DF6-4D3A-9F4F-10E82D629FCE}"/>
    <cellStyle name="Normal 17 2 2 2 3" xfId="8655" xr:uid="{19652655-7C20-4F07-953C-E44BB47699C5}"/>
    <cellStyle name="Normal 17 2 2 3" xfId="8656" xr:uid="{AB0C3FCC-A260-47D2-8EB2-A841D044BA59}"/>
    <cellStyle name="Normal 17 2 2 3 2" xfId="8657" xr:uid="{66072B75-5853-4AB1-B600-959C2E61612D}"/>
    <cellStyle name="Normal 17 2 2 4" xfId="8658" xr:uid="{91823733-C7C2-4B4C-8D5C-8BAC781AD9E8}"/>
    <cellStyle name="Normal 17 2 2 5" xfId="8659" xr:uid="{6C4DBF95-D129-4431-AFE3-823D4553B6EF}"/>
    <cellStyle name="Normal 17 2 2 6" xfId="8660" xr:uid="{01BF5CFC-B645-4B70-8442-02510F3D3084}"/>
    <cellStyle name="Normal 17 2 3" xfId="8661" xr:uid="{B72FEB5B-162B-4E27-B211-EA8BC2BB8FC1}"/>
    <cellStyle name="Normal 17 2 3 2" xfId="8662" xr:uid="{55392397-D470-4E02-AF64-4E390BD9012C}"/>
    <cellStyle name="Normal 17 2 3 3" xfId="8663" xr:uid="{E4BE7D47-FFFB-48EC-A343-78624ABFF891}"/>
    <cellStyle name="Normal 17 2 4" xfId="8664" xr:uid="{0F65487C-E250-4B43-A45F-8A9A4134E87C}"/>
    <cellStyle name="Normal 17 2 4 2" xfId="8665" xr:uid="{142909E8-8FF5-4E91-A067-B9AC8F8B40F1}"/>
    <cellStyle name="Normal 17 2 5" xfId="8666" xr:uid="{07BB94C1-5D6C-4FD6-A530-49F1775A16AF}"/>
    <cellStyle name="Normal 17 2 6" xfId="8667" xr:uid="{36BF75A9-D146-40CA-9944-275F167D1725}"/>
    <cellStyle name="Normal 17 2 7" xfId="8668" xr:uid="{38E4F79A-D5B0-40E5-B39D-692E5FEAFE6B}"/>
    <cellStyle name="Normal 17 2 8" xfId="8669" xr:uid="{0B019F48-637D-44EE-B126-DBA5A50B0861}"/>
    <cellStyle name="Normal 17 3" xfId="8670" xr:uid="{927A0B76-8D1B-4240-A8FD-5A388BFA9D55}"/>
    <cellStyle name="Normal 17 3 2" xfId="8671" xr:uid="{292F3E99-A4A7-4E6B-A0DE-9D66F6E26670}"/>
    <cellStyle name="Normal 17 3 2 2" xfId="8672" xr:uid="{52A140FD-035F-45D7-9902-858C151401CC}"/>
    <cellStyle name="Normal 17 3 2 2 2" xfId="8673" xr:uid="{F35DBD1C-6995-49E7-B986-670AAB9A1CF4}"/>
    <cellStyle name="Normal 17 3 2 3" xfId="8674" xr:uid="{90BFBB73-2C40-408F-8BD3-3B13BC7F31A9}"/>
    <cellStyle name="Normal 17 3 2 4" xfId="8675" xr:uid="{65160E34-E214-4BBF-A348-673442537049}"/>
    <cellStyle name="Normal 17 3 2 5" xfId="8676" xr:uid="{77571A15-5DE1-4D1C-A59A-CB0316121CEB}"/>
    <cellStyle name="Normal 17 3 3" xfId="8677" xr:uid="{77C4AF30-D8B4-48D4-A783-8BCA60D04542}"/>
    <cellStyle name="Normal 17 3 3 2" xfId="8678" xr:uid="{B6F3C117-E9DE-4A6A-9BD8-AE7C533B5037}"/>
    <cellStyle name="Normal 17 3 4" xfId="8679" xr:uid="{C2B3DCB4-D163-43D6-9101-331C599413F5}"/>
    <cellStyle name="Normal 17 3 5" xfId="8680" xr:uid="{AC318B39-8867-4D37-BAB9-87E53A3A924C}"/>
    <cellStyle name="Normal 17 3 6" xfId="8681" xr:uid="{314F5FAF-9C2A-4207-81A4-10E69835C4BD}"/>
    <cellStyle name="Normal 17 3 7" xfId="8682" xr:uid="{F75254B1-EC82-4170-82EF-7E4C43F3EA5E}"/>
    <cellStyle name="Normal 17 4" xfId="8683" xr:uid="{12575F04-38B3-41A3-8D77-E4E4E9A6D199}"/>
    <cellStyle name="Normal 17 4 2" xfId="8684" xr:uid="{88F9DC66-9461-4741-B4EC-C998227AA5B0}"/>
    <cellStyle name="Normal 17 4 2 2" xfId="8685" xr:uid="{397B40B7-094F-444D-AB12-546842F201D0}"/>
    <cellStyle name="Normal 17 4 3" xfId="8686" xr:uid="{17E96322-022F-4CBD-A1F7-F3284D39669F}"/>
    <cellStyle name="Normal 17 4 4" xfId="8687" xr:uid="{3BD5C4DE-3529-406F-801F-BCBEBB18E1C1}"/>
    <cellStyle name="Normal 17 4 5" xfId="8688" xr:uid="{2E264F17-53CA-4A2F-8F35-44AAC903E183}"/>
    <cellStyle name="Normal 17 5" xfId="8689" xr:uid="{A9A5B084-921E-49DD-9EB5-06A160910309}"/>
    <cellStyle name="Normal 17 5 2" xfId="8690" xr:uid="{E22531F3-6154-483A-8A86-B46E7418AC57}"/>
    <cellStyle name="Normal 17 5 2 2" xfId="8691" xr:uid="{54174394-86C4-436C-A051-11D5E9155680}"/>
    <cellStyle name="Normal 17 5 3" xfId="8692" xr:uid="{A8E49441-67F8-4056-8834-313E031BA46B}"/>
    <cellStyle name="Normal 17 5 4" xfId="8693" xr:uid="{298E2EE6-C7D3-46C1-87F8-3E924CFFDAF1}"/>
    <cellStyle name="Normal 17 5 5" xfId="8694" xr:uid="{9AE5A9E4-7B08-4643-980D-C3FFF6A2081E}"/>
    <cellStyle name="Normal 17 6" xfId="8695" xr:uid="{18D42A45-1FF7-4C0E-9C52-F9D39904C167}"/>
    <cellStyle name="Normal 17 6 2" xfId="8696" xr:uid="{501B83D9-753B-4638-99F9-29848E90011D}"/>
    <cellStyle name="Normal 17 6 2 2" xfId="8697" xr:uid="{D2C19FCB-CF99-4A51-AF91-B8D0AE889039}"/>
    <cellStyle name="Normal 17 6 3" xfId="8698" xr:uid="{C89284FD-9324-402D-B5BB-2836D62B16B9}"/>
    <cellStyle name="Normal 17 6 4" xfId="8699" xr:uid="{BAD691EE-0401-4952-B5E9-E3FCDEE64CDD}"/>
    <cellStyle name="Normal 17 6 5" xfId="8700" xr:uid="{8EBDBC6C-01D6-43CF-8CCB-9844B93963BC}"/>
    <cellStyle name="Normal 17 7" xfId="8701" xr:uid="{D0817C4C-7438-49FE-87ED-68692ADA68EB}"/>
    <cellStyle name="Normal 18" xfId="1773" xr:uid="{B2945BC7-A13C-4C3E-889C-AAFB919E2CB0}"/>
    <cellStyle name="Normal 18 2" xfId="8702" xr:uid="{3DF68226-8677-451D-9698-020176748BBA}"/>
    <cellStyle name="Normal 18 2 2" xfId="8703" xr:uid="{19A2BAAE-8C77-4805-B858-B9D2CE5BEC13}"/>
    <cellStyle name="Normal 18 2 2 2" xfId="8704" xr:uid="{3AA24C39-DFF7-49C2-8E26-D3B80DCF4DF6}"/>
    <cellStyle name="Normal 18 2 2 3" xfId="8705" xr:uid="{FB46B874-33E4-4550-A2C6-FBAAD7101B93}"/>
    <cellStyle name="Normal 18 2 3" xfId="8706" xr:uid="{D96063EB-26A3-4AC4-9EFE-C5155B7FC52A}"/>
    <cellStyle name="Normal 18 2 4" xfId="8707" xr:uid="{64F8B3E6-4C7F-4ABE-A5D1-730974FBC6BB}"/>
    <cellStyle name="Normal 18 2 5" xfId="8708" xr:uid="{47F03181-19B3-4960-B7F3-3E0DE4076957}"/>
    <cellStyle name="Normal 18 2 6" xfId="8709" xr:uid="{B432EDAE-D16D-4D8E-8F85-E6E10EB58037}"/>
    <cellStyle name="Normal 18 2 7" xfId="8710" xr:uid="{13ACFA99-9A03-496F-A44F-5E7AE0D14804}"/>
    <cellStyle name="Normal 18 3" xfId="8711" xr:uid="{BB67BE07-4EC6-4B69-98E7-FF26046F2B39}"/>
    <cellStyle name="Normal 18 3 2" xfId="8712" xr:uid="{EC4C389A-B03A-421C-9281-BAA83846A1F2}"/>
    <cellStyle name="Normal 18 3 2 2" xfId="8713" xr:uid="{C642885F-2138-47AC-809E-A0A0569EE2DA}"/>
    <cellStyle name="Normal 18 3 3" xfId="8714" xr:uid="{19BE8D1E-7804-4461-85F2-E173600EFC58}"/>
    <cellStyle name="Normal 18 3 4" xfId="8715" xr:uid="{27961028-977D-4855-9F66-00893BCE4097}"/>
    <cellStyle name="Normal 18 3 5" xfId="8716" xr:uid="{EB1BD92E-1E9C-41F6-BEF7-1E47DB3716DF}"/>
    <cellStyle name="Normal 18 3 6" xfId="8717" xr:uid="{43292602-17B9-4904-A090-5E19AC9877F5}"/>
    <cellStyle name="Normal 18 4" xfId="8718" xr:uid="{D245A17E-F632-4E68-9457-FDEBEF961657}"/>
    <cellStyle name="Normal 19" xfId="1774" xr:uid="{FE231438-088F-4215-B0EB-16CE66584881}"/>
    <cellStyle name="Normal 19 2" xfId="8719" xr:uid="{A7BB8447-ADB0-41DE-A769-CB6310CF26E3}"/>
    <cellStyle name="Normal 19 2 2" xfId="8720" xr:uid="{8D0FB655-2778-42F1-9FA9-3664808FBFF8}"/>
    <cellStyle name="Normal 19 3" xfId="2112" xr:uid="{B3A7902A-0C81-4068-AB35-980F385A7EDA}"/>
    <cellStyle name="Normal 2" xfId="7" xr:uid="{3AFCC00E-0939-4483-9645-E5F935BD484A}"/>
    <cellStyle name="Normal 2 10" xfId="1775" xr:uid="{A6A581EE-B0F8-427D-A769-B5D6FC64F7C2}"/>
    <cellStyle name="Normal 2 10 2" xfId="8721" xr:uid="{489CCAE1-7CC8-4E5D-9224-9E0AA45E8076}"/>
    <cellStyle name="Normal 2 10 2 2" xfId="8722" xr:uid="{686F255F-683F-4101-AC41-390A28EC9FC9}"/>
    <cellStyle name="Normal 2 10 3" xfId="8723" xr:uid="{C1D7D23D-0833-4132-ADF4-A3E46416F62E}"/>
    <cellStyle name="Normal 2 11" xfId="1776" xr:uid="{0EA5B9F2-2455-4DE9-A990-EBFC3C307074}"/>
    <cellStyle name="Normal 2 11 2" xfId="8724" xr:uid="{C07760DC-C083-4CCF-ABF1-690700102DB7}"/>
    <cellStyle name="Normal 2 11 2 2" xfId="8725" xr:uid="{8FED9F17-43AE-46D2-BD95-E0E6DA1F7212}"/>
    <cellStyle name="Normal 2 11 3" xfId="8726" xr:uid="{5D824004-0514-4EFA-933D-164DFE356913}"/>
    <cellStyle name="Normal 2 12" xfId="1777" xr:uid="{64527249-46DB-47EF-BD20-32B51AB672B3}"/>
    <cellStyle name="Normal 2 12 2" xfId="8727" xr:uid="{BB337430-BA74-4D21-B0A1-84F66A35B7A0}"/>
    <cellStyle name="Normal 2 13" xfId="1778" xr:uid="{CCCFA681-A884-444D-8803-51166D1293FE}"/>
    <cellStyle name="Normal 2 14" xfId="1779" xr:uid="{3EF09C04-80A0-4910-9FA8-DF58673C8ABD}"/>
    <cellStyle name="Normal 2 15" xfId="1780" xr:uid="{51325933-BF67-4227-8254-74A3EF172052}"/>
    <cellStyle name="Normal 2 16" xfId="1781" xr:uid="{66229DA2-6F1A-4CAB-AF63-2318B229A961}"/>
    <cellStyle name="Normal 2 17" xfId="1782" xr:uid="{DB605B32-EE09-4069-85B6-263421AD8974}"/>
    <cellStyle name="Normal 2 18" xfId="1783" xr:uid="{F9CC290F-0E29-41BA-8D26-FB798167F578}"/>
    <cellStyle name="Normal 2 18 2" xfId="8728" xr:uid="{484E0630-B9E6-4192-AC79-F7F7E9406AB5}"/>
    <cellStyle name="Normal 2 18 2 2" xfId="8729" xr:uid="{5041D7EF-784E-463B-A76E-A7E7E6ECC98F}"/>
    <cellStyle name="Normal 2 18 3" xfId="8730" xr:uid="{6B1CA63D-2C2C-487F-B2FC-CC56C19D5E32}"/>
    <cellStyle name="Normal 2 18 4" xfId="8731" xr:uid="{1A31EE7F-AB2F-4911-BB93-16F2C98667C9}"/>
    <cellStyle name="Normal 2 19" xfId="1784" xr:uid="{8CF8DE99-4016-4EA5-ACD3-6214741210CC}"/>
    <cellStyle name="Normal 2 19 2" xfId="1785" xr:uid="{20571F1D-BB17-4850-A65A-4ADDF328A47F}"/>
    <cellStyle name="Normal 2 19 3" xfId="1786" xr:uid="{E3785B72-2204-432A-A1F8-1D4E82AE2737}"/>
    <cellStyle name="Normal 2 19 4" xfId="1787" xr:uid="{117BC2CF-44E0-4E36-9001-411424A980C5}"/>
    <cellStyle name="Normal 2 19 5" xfId="1788" xr:uid="{E5B635E1-5513-49BA-9335-CE54E6EA5132}"/>
    <cellStyle name="Normal 2 2" xfId="8" xr:uid="{961EEDE8-F7D0-4E21-81B4-7DFCB5C86AA4}"/>
    <cellStyle name="Normal 2 2 2" xfId="1789" xr:uid="{37A3764D-83E4-4BB7-B4BD-1DC6CED9FDF7}"/>
    <cellStyle name="Normal 2 2 2 2" xfId="8732" xr:uid="{320561E3-4296-45FD-AC3C-E5DA8FB36403}"/>
    <cellStyle name="Normal 2 2 2 2 2" xfId="8733" xr:uid="{C054148E-1C89-40D8-8DF7-0D8FA971DF3B}"/>
    <cellStyle name="Normal 2 2 2 3" xfId="8734" xr:uid="{BC766D4D-49B0-4574-98D8-BEFCFCD0C280}"/>
    <cellStyle name="Normal 2 2 2 3 2" xfId="8735" xr:uid="{05CC62DF-B73A-4239-84FD-A49A9FBD6062}"/>
    <cellStyle name="Normal 2 2 2 4" xfId="8736" xr:uid="{6347E36A-680C-486A-8110-70042676E051}"/>
    <cellStyle name="Normal 2 2 2 4 2" xfId="8737" xr:uid="{B107C7B8-45D5-4C2A-82FE-E355A2FADD13}"/>
    <cellStyle name="Normal 2 2 2 5" xfId="8738" xr:uid="{165E45C0-B14A-438B-B6FF-D61962263BAB}"/>
    <cellStyle name="Normal 2 2 3" xfId="8739" xr:uid="{51A8A6A2-1693-423B-A61E-F62DAE0A6EAC}"/>
    <cellStyle name="Normal 2 2 3 2" xfId="8740" xr:uid="{57A4D308-5776-40EE-8338-20DCD81153FB}"/>
    <cellStyle name="Normal 2 2 3 3" xfId="8741" xr:uid="{347640E5-911E-4F1E-80A6-2DEDE04AEDDF}"/>
    <cellStyle name="Normal 2 2 4" xfId="8742" xr:uid="{4EFFDFA7-0609-4D83-B067-2AA8076F700F}"/>
    <cellStyle name="Normal 2 2 4 2" xfId="8743" xr:uid="{6BE7B949-A500-4367-B61E-A7F1CC067A34}"/>
    <cellStyle name="Normal 2 2 4 2 2" xfId="8744" xr:uid="{87924F83-5222-4C84-B96D-BF653801872E}"/>
    <cellStyle name="Normal 2 2 4 2 2 2" xfId="8745" xr:uid="{87107A64-4D33-47FB-AC9E-DC91D80A316B}"/>
    <cellStyle name="Normal 2 2 4 2 2 2 2" xfId="8746" xr:uid="{E08E09C7-0783-4835-907F-1051222CF85E}"/>
    <cellStyle name="Normal 2 2 4 2 2 3" xfId="8747" xr:uid="{B2827CFE-92D9-433F-93C5-63D1B3ED9BA0}"/>
    <cellStyle name="Normal 2 2 4 2 2 4" xfId="8748" xr:uid="{C0DC18D0-6B7E-4F5F-91A5-10D58C50A1F0}"/>
    <cellStyle name="Normal 2 2 4 2 3" xfId="8749" xr:uid="{F9AC0D77-2F0B-4E5A-901C-0115B951A5FD}"/>
    <cellStyle name="Normal 2 2 4 2 3 2" xfId="8750" xr:uid="{1C6D2E55-801B-4E09-BC2A-87B6BE624176}"/>
    <cellStyle name="Normal 2 2 4 2 4" xfId="8751" xr:uid="{3782A64C-B4ED-43E5-9630-4FDC3CCC3F4A}"/>
    <cellStyle name="Normal 2 2 4 2 5" xfId="8752" xr:uid="{13961A99-E443-4B8E-ACAF-66EBB2F433FB}"/>
    <cellStyle name="Normal 2 2 4 3" xfId="8753" xr:uid="{B29BC6F0-8A24-4757-8C18-C3C29FA2BD21}"/>
    <cellStyle name="Normal 2 2 4 3 2" xfId="8754" xr:uid="{5E9A006C-4760-4339-BDFD-BBC566AE1B57}"/>
    <cellStyle name="Normal 2 2 4 3 2 2" xfId="8755" xr:uid="{44EF6E11-64F7-439C-A1EE-10077B7893F2}"/>
    <cellStyle name="Normal 2 2 4 3 3" xfId="8756" xr:uid="{C43100D8-9C92-4259-8A20-0FC89FD81769}"/>
    <cellStyle name="Normal 2 2 4 3 4" xfId="8757" xr:uid="{5B88CF5A-FCEB-48E9-97A0-4CE98D895975}"/>
    <cellStyle name="Normal 2 2 4 4" xfId="8758" xr:uid="{621BD061-D13E-4A7D-96A2-0B793E2A2869}"/>
    <cellStyle name="Normal 2 2 4 4 2" xfId="8759" xr:uid="{BB41EDDE-FE11-499E-8A98-A2EC822534BF}"/>
    <cellStyle name="Normal 2 2 4 5" xfId="8760" xr:uid="{652109E5-64B9-409C-B4D0-DABB01516FDF}"/>
    <cellStyle name="Normal 2 2 4 5 2" xfId="8761" xr:uid="{8DF3178E-D34A-4842-8676-08B2C8B063DB}"/>
    <cellStyle name="Normal 2 2 4 6" xfId="8762" xr:uid="{48B87749-771C-44A2-8053-F8D9A071B4D8}"/>
    <cellStyle name="Normal 2 2 4 7" xfId="8763" xr:uid="{D0F28664-44BF-4B96-BA6B-2034AFD0BC0D}"/>
    <cellStyle name="Normal 2 2 5" xfId="8764" xr:uid="{C52DE03A-E491-4DE6-85F1-21601DE00AEE}"/>
    <cellStyle name="Normal 2 2 5 2" xfId="8765" xr:uid="{49C09D71-EEEF-4D74-AEF0-EC5C76C45CE3}"/>
    <cellStyle name="Normal 2 2 5 2 2" xfId="8766" xr:uid="{EE25D968-1D38-4303-B122-A6B73814EEF9}"/>
    <cellStyle name="Normal 2 2 5 2 3" xfId="8767" xr:uid="{4F62B0A6-0B3F-4F98-8755-9F662E4AB79B}"/>
    <cellStyle name="Normal 2 2 5 3" xfId="8768" xr:uid="{CEC7EEAB-180E-44BE-9017-805042CC3E97}"/>
    <cellStyle name="Normal 2 2 5 4" xfId="8769" xr:uid="{CD31E392-24EF-47E5-A628-37E5FCAB3E9A}"/>
    <cellStyle name="Normal 2 2 5 5" xfId="8770" xr:uid="{CACFC24F-AF50-4025-B22B-B218056E38B2}"/>
    <cellStyle name="Normal 2 2 5 6" xfId="8771" xr:uid="{E5900265-2D34-4748-AC91-7C57A6C8E204}"/>
    <cellStyle name="Normal 2 2 6" xfId="8772" xr:uid="{B23A549A-60D5-4F38-9D64-0830DE2B5049}"/>
    <cellStyle name="Normal 2 2 6 2" xfId="8773" xr:uid="{5515DC16-B3E2-44BC-A7DE-74463F7E4D72}"/>
    <cellStyle name="Normal 2 2 6 2 2" xfId="8774" xr:uid="{E7ECA52A-7EE8-4F6D-8C4B-335FB6FF55B6}"/>
    <cellStyle name="Normal 2 2 6 3" xfId="8775" xr:uid="{6E1B633F-D048-4C1F-BDD4-70371D77157A}"/>
    <cellStyle name="Normal 2 2 6 4" xfId="8776" xr:uid="{BB878604-8602-4021-8CDF-0BE08BA3426F}"/>
    <cellStyle name="Normal 2 2 6 5" xfId="8777" xr:uid="{771592D3-F5CF-4E9D-8EBF-5331AE1E0B67}"/>
    <cellStyle name="Normal 2 2 7" xfId="8778" xr:uid="{8E6C9F0F-C1C7-4BA4-B089-ACB6BD828191}"/>
    <cellStyle name="Normal 2 2 8" xfId="8779" xr:uid="{DFBBDB4E-64D2-4C4F-9DCD-47788A55F995}"/>
    <cellStyle name="Normal 2 2 8 2" xfId="8780" xr:uid="{BC0FCA87-8110-47C0-9DAC-410AB208C9B2}"/>
    <cellStyle name="Normal 2 2 8 3" xfId="8781" xr:uid="{D05A9A94-7EBC-48C1-8379-45AE64AC7BD2}"/>
    <cellStyle name="Normal 2 20" xfId="1790" xr:uid="{5CB414FB-316C-4FFF-922A-5B23A2B36D1C}"/>
    <cellStyle name="Normal 2 20 2" xfId="8782" xr:uid="{A63A3CF8-799D-4665-88DB-987D9ACD7A71}"/>
    <cellStyle name="Normal 2 20 3" xfId="8783" xr:uid="{0AA2E65E-1622-4810-990D-54C7E9C7F9DB}"/>
    <cellStyle name="Normal 2 21" xfId="1791" xr:uid="{71E3E3FC-AD2B-44C6-8481-F0EA73C3E6D6}"/>
    <cellStyle name="Normal 2 21 2" xfId="8784" xr:uid="{98132173-6411-4A33-9D1A-F971C116AEA2}"/>
    <cellStyle name="Normal 2 22" xfId="1792" xr:uid="{720A494D-9BBB-40A1-A838-605124D3CBA3}"/>
    <cellStyle name="Normal 2 23" xfId="1793" xr:uid="{86662206-F77C-48AD-B450-36F8694F62B2}"/>
    <cellStyle name="Normal 2 24" xfId="1794" xr:uid="{3AFB51B4-78D4-4C24-920D-C8AE03862019}"/>
    <cellStyle name="Normal 2 25" xfId="1795" xr:uid="{88748235-CB92-47EE-9B75-CECE4FD42D7F}"/>
    <cellStyle name="Normal 2 3" xfId="1796" xr:uid="{91E46EB6-D2B1-4D82-B302-3FF7D73B89DA}"/>
    <cellStyle name="Normal 2 3 2" xfId="8785" xr:uid="{8F90F5E1-DCF4-4D9F-9EF7-0B8B661B2F70}"/>
    <cellStyle name="Normal 2 3 2 2" xfId="8786" xr:uid="{858624F7-38AA-411B-AA64-3B4E817B1D45}"/>
    <cellStyle name="Normal 2 3 2 3" xfId="8787" xr:uid="{997BEA19-2158-4296-8618-2ED526AEF9AD}"/>
    <cellStyle name="Normal 2 3 3" xfId="8788" xr:uid="{C81E9DF3-0DD5-4BFB-BDAB-ED5C79EDD4E4}"/>
    <cellStyle name="Normal 2 3 4" xfId="8789" xr:uid="{9C9A57FF-764A-4238-8EF9-14BBDF284376}"/>
    <cellStyle name="Normal 2 3 4 2" xfId="8790" xr:uid="{7E66582B-877D-41D8-94EB-C2B07FCCB586}"/>
    <cellStyle name="Normal 2 3 4 2 2" xfId="8791" xr:uid="{1A22534B-3314-4822-B7CE-E792681218EC}"/>
    <cellStyle name="Normal 2 3 4 3" xfId="8792" xr:uid="{E5A26765-1730-4D87-91A0-C2A5CA169B12}"/>
    <cellStyle name="Normal 2 3 4 4" xfId="8793" xr:uid="{BC35FAFE-1A43-4E30-949A-8F5B52278FB2}"/>
    <cellStyle name="Normal 2 3 4 5" xfId="8794" xr:uid="{E738CBE1-778B-4891-8DA7-F405CFCC4696}"/>
    <cellStyle name="Normal 2 3 5" xfId="8795" xr:uid="{E8FB77B1-B77B-4430-A63A-5BE633339926}"/>
    <cellStyle name="Normal 2 3 5 2" xfId="8796" xr:uid="{16546F32-D96C-4078-BFDC-1D42046DE0F8}"/>
    <cellStyle name="Normal 2 3 5 2 2" xfId="8797" xr:uid="{E866EB68-45BC-4723-8405-DC07930318AF}"/>
    <cellStyle name="Normal 2 3 5 3" xfId="8798" xr:uid="{AD069A13-CDA0-42A5-8AB6-AF4A1C96435D}"/>
    <cellStyle name="Normal 2 3 5 4" xfId="8799" xr:uid="{56D187F1-C8C2-4310-8FB2-1CBFB385A468}"/>
    <cellStyle name="Normal 2 3 5 5" xfId="8800" xr:uid="{CF18F937-E868-4EF0-8192-DB642FF41F3E}"/>
    <cellStyle name="Normal 2 3 6" xfId="8801" xr:uid="{6C47CAD8-B5BB-40AC-8394-F5CE7014D891}"/>
    <cellStyle name="Normal 2 3 6 2" xfId="8802" xr:uid="{16720F30-6694-4F81-9266-550478BF9F65}"/>
    <cellStyle name="Normal 2 4" xfId="1797" xr:uid="{3E97A8D3-0578-452E-AC86-3831899DC572}"/>
    <cellStyle name="Normal 2 4 2" xfId="8803" xr:uid="{AEA3FD50-BC78-4FE3-8122-6A3732AB5D9E}"/>
    <cellStyle name="Normal 2 4 2 2" xfId="8804" xr:uid="{FED27FFE-BA9F-4483-B352-AD6093879D7C}"/>
    <cellStyle name="Normal 2 4 2 3" xfId="8805" xr:uid="{A8D1F804-9054-43A4-9A2E-4447B687711F}"/>
    <cellStyle name="Normal 2 4 3" xfId="8806" xr:uid="{38D1EBCD-4DF5-468E-8F74-0F1A5A40B98C}"/>
    <cellStyle name="Normal 2 4 3 2" xfId="8807" xr:uid="{AD973F91-BC4B-4C24-965B-F9C8284FB55A}"/>
    <cellStyle name="Normal 2 4 4" xfId="8808" xr:uid="{F3AFD962-F613-4E38-89E5-1D5485238632}"/>
    <cellStyle name="Normal 2 4 4 2" xfId="8809" xr:uid="{8566A4DA-C410-427A-9125-5C50B7F7230A}"/>
    <cellStyle name="Normal 2 4 5" xfId="8810" xr:uid="{07CF2163-397D-4A4A-BAD4-E08EA60A5671}"/>
    <cellStyle name="Normal 2 41" xfId="8811" xr:uid="{475556FA-8921-4B8E-A0CF-7FED908EA431}"/>
    <cellStyle name="Normal 2 43" xfId="8812" xr:uid="{813CF897-3C71-4E9B-9441-8AF4C9152AF4}"/>
    <cellStyle name="Normal 2 5" xfId="1798" xr:uid="{069F1A0E-19AD-4C74-9DBA-5AF4C6161ED0}"/>
    <cellStyle name="Normal 2 5 2" xfId="8813" xr:uid="{34E058AC-8784-482F-8CDA-BE6557BF3F9A}"/>
    <cellStyle name="Normal 2 5 2 2" xfId="8814" xr:uid="{E7BAD087-675D-4458-96B2-17AFBF8F7259}"/>
    <cellStyle name="Normal 2 5 2 2 2" xfId="8815" xr:uid="{BFBEBF24-6DEF-4BD8-BE92-F8289872F259}"/>
    <cellStyle name="Normal 2 5 2 2 2 2" xfId="8816" xr:uid="{F73926AD-3FD0-49BD-A30A-377DDF949982}"/>
    <cellStyle name="Normal 2 5 2 2 3" xfId="8817" xr:uid="{500E9833-7A4C-4569-82C8-136B53B1C1FB}"/>
    <cellStyle name="Normal 2 5 2 2 4" xfId="8818" xr:uid="{B72E3F09-A7A4-4E0E-9914-71F56073FCF1}"/>
    <cellStyle name="Normal 2 5 2 3" xfId="8819" xr:uid="{7E158B6F-01A6-497D-8FD0-01F5D60A9B43}"/>
    <cellStyle name="Normal 2 5 2 3 2" xfId="8820" xr:uid="{3924C7E1-A055-4925-9ACF-F81504238F26}"/>
    <cellStyle name="Normal 2 5 2 3 2 2" xfId="8821" xr:uid="{6717A86D-B2E3-4C3C-A80B-E2A6C5C96F70}"/>
    <cellStyle name="Normal 2 5 2 3 3" xfId="8822" xr:uid="{C46DDE06-0A14-4F45-8767-0F87E0E31388}"/>
    <cellStyle name="Normal 2 5 2 3 4" xfId="8823" xr:uid="{25428CC5-B20D-4D68-B3FB-492FD476AF2E}"/>
    <cellStyle name="Normal 2 5 2 4" xfId="8824" xr:uid="{661CAD5B-AC71-4AD9-85C2-778881B071F2}"/>
    <cellStyle name="Normal 2 5 2 4 2" xfId="8825" xr:uid="{1306830F-C359-4BCB-B481-3FF085104C5F}"/>
    <cellStyle name="Normal 2 5 2 5" xfId="8826" xr:uid="{8595A03A-B32F-4D9C-A3A8-A479AB69DFCF}"/>
    <cellStyle name="Normal 2 5 2 6" xfId="8827" xr:uid="{D2D7E5CE-1ECE-4388-97B6-33217D217CCB}"/>
    <cellStyle name="Normal 2 5 2 7" xfId="8828" xr:uid="{7B061E16-6C0A-43F9-BC30-834370CBF393}"/>
    <cellStyle name="Normal 2 5 3" xfId="8829" xr:uid="{04CF34F1-F206-4601-B446-83C3FF3BCB9D}"/>
    <cellStyle name="Normal 2 5 3 2" xfId="8830" xr:uid="{AA8944BF-7F6A-4CF8-9BD3-0BF003847ED9}"/>
    <cellStyle name="Normal 2 5 3 2 2" xfId="8831" xr:uid="{35B0133B-0F71-4BAD-8378-D9645B3B774B}"/>
    <cellStyle name="Normal 2 5 3 3" xfId="8832" xr:uid="{2816D86D-40A0-4660-A9E1-B5B54BCEFC07}"/>
    <cellStyle name="Normal 2 5 3 4" xfId="8833" xr:uid="{5F76831A-C755-40FB-B570-9D0B8824DD76}"/>
    <cellStyle name="Normal 2 5 4" xfId="8834" xr:uid="{34A42591-BCA3-45FD-B5BF-6ED203333D68}"/>
    <cellStyle name="Normal 2 5 4 2" xfId="8835" xr:uid="{9DA84A92-4CFD-4A09-861E-74AF6A281D62}"/>
    <cellStyle name="Normal 2 5 4 2 2" xfId="8836" xr:uid="{703C668A-50A7-4F9B-8ECD-131423C4E1F9}"/>
    <cellStyle name="Normal 2 5 4 3" xfId="8837" xr:uid="{64BDEB7D-5E2D-433F-A090-AC61A23C43EE}"/>
    <cellStyle name="Normal 2 5 4 4" xfId="8838" xr:uid="{61BD0C4B-64E3-46A4-946E-EE4008DE2808}"/>
    <cellStyle name="Normal 2 5 5" xfId="8839" xr:uid="{7B556BE0-2CB9-4A5A-9561-4383840338CB}"/>
    <cellStyle name="Normal 2 5 6" xfId="8840" xr:uid="{4AB49651-2255-4D06-BE8E-AAFE0D2F476A}"/>
    <cellStyle name="Normal 2 6" xfId="1799" xr:uid="{BF2992C9-D6C7-4073-B149-B32AB98F99D5}"/>
    <cellStyle name="Normal 2 6 2" xfId="8841" xr:uid="{7BDFFC39-1415-409F-8602-F0A79EE5F0F2}"/>
    <cellStyle name="Normal 2 6 3" xfId="8842" xr:uid="{80222965-546B-4218-895B-E1DF8442C88A}"/>
    <cellStyle name="Normal 2 7" xfId="1800" xr:uid="{36CE1889-6EB6-47C3-8290-57D006517767}"/>
    <cellStyle name="Normal 2 7 2" xfId="8843" xr:uid="{61096DA1-B6EF-4D79-86F6-A0B940C2F7BC}"/>
    <cellStyle name="Normal 2 7 2 2" xfId="8844" xr:uid="{5550803D-DDC9-46E6-897C-B7C3B708AC2A}"/>
    <cellStyle name="Normal 2 7 2 2 2" xfId="8845" xr:uid="{6FB41CE6-FE42-4594-81AD-D1C6F661C59B}"/>
    <cellStyle name="Normal 2 7 2 2 3" xfId="8846" xr:uid="{93FBC0F9-3C1B-4C74-9503-BBC5B8E90967}"/>
    <cellStyle name="Normal 2 7 2 3" xfId="8847" xr:uid="{6832FD8A-A887-4858-BB38-577A54DD248C}"/>
    <cellStyle name="Normal 2 7 2 3 2" xfId="8848" xr:uid="{1B33040E-7867-45E9-95F2-160DD2D12622}"/>
    <cellStyle name="Normal 2 7 2 4" xfId="8849" xr:uid="{71BA093F-B82F-4188-92B5-AA6FC99BEC04}"/>
    <cellStyle name="Normal 2 7 2 5" xfId="8850" xr:uid="{359C355C-74F1-43B6-A380-E5E09907FF99}"/>
    <cellStyle name="Normal 2 7 3" xfId="8851" xr:uid="{EFC0DF95-6F63-49E8-9265-E8FD3F4ACA4A}"/>
    <cellStyle name="Normal 2 7 3 2" xfId="8852" xr:uid="{B617E6D4-E9A0-4510-8BB1-7A6178E73121}"/>
    <cellStyle name="Normal 2 7 3 2 2" xfId="8853" xr:uid="{1B529640-C118-4540-8D11-5BFBB816E18C}"/>
    <cellStyle name="Normal 2 7 3 3" xfId="8854" xr:uid="{897B1527-BD8F-497B-A66C-5C86ABAA2748}"/>
    <cellStyle name="Normal 2 7 3 4" xfId="8855" xr:uid="{ED370A3D-FA1F-419C-B445-02B7B4896BCF}"/>
    <cellStyle name="Normal 2 7 3 5" xfId="8856" xr:uid="{BE45A799-CE07-4737-9E3E-5B7D60E9590C}"/>
    <cellStyle name="Normal 2 7 4" xfId="8857" xr:uid="{783CAE01-8785-4113-94BD-ED554E907B36}"/>
    <cellStyle name="Normal 2 7 4 2" xfId="8858" xr:uid="{B93EEA06-0156-4B94-936B-D36CF60B2349}"/>
    <cellStyle name="Normal 2 7 4 2 2" xfId="8859" xr:uid="{E4FE424C-C878-4DFD-BA64-1DB932DC734A}"/>
    <cellStyle name="Normal 2 7 4 3" xfId="8860" xr:uid="{6B1122D0-EB07-42A0-9307-F97BE80D38DC}"/>
    <cellStyle name="Normal 2 7 4 4" xfId="8861" xr:uid="{21B1477E-3FC0-49BE-A94B-29DA4900AF00}"/>
    <cellStyle name="Normal 2 7 4 5" xfId="8862" xr:uid="{122A9334-EA2E-4BF4-8318-5B4BAB63E0D1}"/>
    <cellStyle name="Normal 2 7 5" xfId="8863" xr:uid="{A21DFEBF-E5C5-4245-A212-AAE6E99B3559}"/>
    <cellStyle name="Normal 2 8" xfId="1801" xr:uid="{3D15800B-C554-4B65-9729-76B1EDEC9B0C}"/>
    <cellStyle name="Normal 2 8 2" xfId="8864" xr:uid="{8BFD7EFB-2FCF-435E-A7E8-4D3B9C15A830}"/>
    <cellStyle name="Normal 2 8 2 2" xfId="8865" xr:uid="{E236B6BC-632C-44B0-9632-9582E778F3D0}"/>
    <cellStyle name="Normal 2 8 2 2 2" xfId="8866" xr:uid="{205B0471-F039-430D-B397-4550E81904E9}"/>
    <cellStyle name="Normal 2 8 2 3" xfId="8867" xr:uid="{D454315F-0AC3-4E26-9725-472D54BEEBB3}"/>
    <cellStyle name="Normal 2 8 2 4" xfId="8868" xr:uid="{5A986EFB-2C8D-4788-8C9E-54D0409639AA}"/>
    <cellStyle name="Normal 2 8 2 5" xfId="8869" xr:uid="{CF8F1637-AE14-4549-94F3-8D4B1FC576FA}"/>
    <cellStyle name="Normal 2 8 3" xfId="8870" xr:uid="{7829EB41-03CA-46A4-831E-65E0B9F825D5}"/>
    <cellStyle name="Normal 2 8 3 2" xfId="8871" xr:uid="{5B05EB2B-F3AA-43A4-B53D-167060161457}"/>
    <cellStyle name="Normal 2 8 3 2 2" xfId="8872" xr:uid="{E480419C-ADFD-4A54-A5AF-B6B148B3FAD0}"/>
    <cellStyle name="Normal 2 8 3 3" xfId="8873" xr:uid="{D1B83713-764A-402A-A1F8-2BFDF52D5A22}"/>
    <cellStyle name="Normal 2 8 3 4" xfId="8874" xr:uid="{D632C8EC-2AC8-4A07-B939-03EDCC359F9E}"/>
    <cellStyle name="Normal 2 8 3 5" xfId="8875" xr:uid="{C8F2E9F3-0E73-4A34-A279-1EE0D3052D0E}"/>
    <cellStyle name="Normal 2 8 4" xfId="8876" xr:uid="{AE959B4D-9DAD-4B39-A653-D4800145CC46}"/>
    <cellStyle name="Normal 2 9" xfId="1802" xr:uid="{3C130501-9565-4963-AC03-50D3374F4F5F}"/>
    <cellStyle name="Normal 2 9 2" xfId="8877" xr:uid="{BBE0C36F-6CD7-4FF2-B549-9A5026C996FF}"/>
    <cellStyle name="Normal 2 9 2 2" xfId="8878" xr:uid="{C47DBD0E-34DA-46CD-A6D7-8B01DF1167A2}"/>
    <cellStyle name="Normal 2 9 2 2 2" xfId="8879" xr:uid="{0683729D-C97C-4829-8CBB-96625E315695}"/>
    <cellStyle name="Normal 2 9 2 3" xfId="8880" xr:uid="{B78BB3B6-BE5B-4160-AB0E-AA847E845FE2}"/>
    <cellStyle name="Normal 2 9 2 4" xfId="8881" xr:uid="{56DD5F2F-74B3-48CA-820A-8A890699C3C4}"/>
    <cellStyle name="Normal 2 9 2 5" xfId="8882" xr:uid="{915037D4-FB37-41D9-874C-58FFE0E8151F}"/>
    <cellStyle name="Normal 2 9 3" xfId="8883" xr:uid="{41F7ECE0-42A1-4D00-AEA1-A78C0A693E6D}"/>
    <cellStyle name="Normal 2_LGEElecBillingDeterminants2009-10" xfId="8884" xr:uid="{4B952778-4B39-4E9F-8AF5-B2263D2D5FD0}"/>
    <cellStyle name="Normal 20" xfId="1803" xr:uid="{5A8F7911-871D-4CCB-8901-AFD69192FC46}"/>
    <cellStyle name="Normal 20 2" xfId="1804" xr:uid="{70472503-855E-4476-ADF8-E924113FB495}"/>
    <cellStyle name="Normal 20 2 2" xfId="8885" xr:uid="{8EBF807E-1BBC-4BBF-90DF-D9045EA92069}"/>
    <cellStyle name="Normal 20 2 2 2" xfId="8886" xr:uid="{C221707B-9EB6-4025-80D3-4377547B6894}"/>
    <cellStyle name="Normal 20 2 3" xfId="8887" xr:uid="{23743D06-C362-4882-A1B1-DFD7F3727578}"/>
    <cellStyle name="Normal 20 2 4" xfId="8888" xr:uid="{77D28E01-DFAD-4B8E-8E13-C1222326657F}"/>
    <cellStyle name="Normal 20 2 5" xfId="8889" xr:uid="{C2304B91-E0B0-4CFB-A608-BF40F415D3BD}"/>
    <cellStyle name="Normal 20 3" xfId="1805" xr:uid="{20916AD2-930D-4DE0-9FBE-20B4F038B999}"/>
    <cellStyle name="Normal 20 3 2" xfId="8890" xr:uid="{58BCC245-88DB-4880-8795-647E90171032}"/>
    <cellStyle name="Normal 20 3 3" xfId="8891" xr:uid="{7C1E39D2-DAC2-46DD-953B-ED7275C50F45}"/>
    <cellStyle name="Normal 20 3 4" xfId="8892" xr:uid="{88520C3B-1E5D-40F5-8F39-BB039E9277D7}"/>
    <cellStyle name="Normal 20 4" xfId="1806" xr:uid="{709B8D84-4050-462F-AB4F-376FE23EFA85}"/>
    <cellStyle name="Normal 20 5" xfId="1807" xr:uid="{2390E64B-64F4-4398-9C11-C7A400AD02A4}"/>
    <cellStyle name="Normal 21" xfId="1808" xr:uid="{BD61621C-15D5-4626-8424-B558AD126AAC}"/>
    <cellStyle name="Normal 21 2" xfId="8893" xr:uid="{FCDC2F63-17F3-4643-AFB0-D40FF55D68D4}"/>
    <cellStyle name="Normal 22" xfId="1809" xr:uid="{92EA0356-25EB-43EB-9912-6E671AE739E1}"/>
    <cellStyle name="Normal 22 2" xfId="8894" xr:uid="{9C7CC6F1-DE08-46DF-A552-8B5D2DC04F01}"/>
    <cellStyle name="Normal 22 2 2" xfId="8895" xr:uid="{3F145E92-8DF3-4ABC-9C39-CBB045C80E9B}"/>
    <cellStyle name="Normal 22 2 3" xfId="8896" xr:uid="{A37A0D86-BE86-4066-86E2-4C91CD9A8333}"/>
    <cellStyle name="Normal 22 2 4" xfId="8897" xr:uid="{19CC185C-65A3-431F-95BB-5D8DBB9F52E4}"/>
    <cellStyle name="Normal 22 2 5" xfId="8898" xr:uid="{EFAAE76A-C905-4F6E-BD33-21CF3A5FDD95}"/>
    <cellStyle name="Normal 22 3" xfId="8899" xr:uid="{77F7E8EA-4894-4EFC-BC9C-4075F5A405B4}"/>
    <cellStyle name="Normal 23" xfId="1810" xr:uid="{1D03586C-5EEC-4057-95D0-BB1164A97AD7}"/>
    <cellStyle name="Normal 23 2" xfId="8900" xr:uid="{DB21FCB0-666F-4EDF-ABFA-65524DAB117C}"/>
    <cellStyle name="Normal 23 2 2" xfId="8901" xr:uid="{EE0EF6DE-4C53-4C79-80BC-A30D338A45FD}"/>
    <cellStyle name="Normal 23 2 3" xfId="8902" xr:uid="{19671356-8B53-4BD1-B761-7A6DA8613DE8}"/>
    <cellStyle name="Normal 23 2 4" xfId="8903" xr:uid="{392117C8-9BB1-4AE5-9109-39BA1C41C7DE}"/>
    <cellStyle name="Normal 23 2 5" xfId="8904" xr:uid="{2EF715CB-88B0-49FA-9D8F-1E6D92D9423E}"/>
    <cellStyle name="Normal 23 3" xfId="8905" xr:uid="{C110987F-7A81-488F-8E06-2E576F59817E}"/>
    <cellStyle name="Normal 24" xfId="1811" xr:uid="{13EDDA65-4BB2-4BB6-8147-4319D4FBAB4E}"/>
    <cellStyle name="Normal 24 2" xfId="8906" xr:uid="{93665A76-CE43-425B-828F-C5331CF53FB7}"/>
    <cellStyle name="Normal 24 3" xfId="8907" xr:uid="{5B22926B-8D12-4FD1-8464-590B737C9D7B}"/>
    <cellStyle name="Normal 25" xfId="1812" xr:uid="{50A74F98-7BB9-4BE0-BE8F-0A79F177050B}"/>
    <cellStyle name="Normal 25 2" xfId="8908" xr:uid="{DE7C2F44-DC46-4DB0-B4A4-DA4FF5478D8A}"/>
    <cellStyle name="Normal 26" xfId="1813" xr:uid="{5F7A4276-8932-4DC7-8ACB-3258B9685893}"/>
    <cellStyle name="Normal 26 2" xfId="8909" xr:uid="{3E094E6C-D47F-4A08-B9FC-6CFA0E358EC7}"/>
    <cellStyle name="Normal 26 2 2" xfId="8910" xr:uid="{68F1A73A-E0D8-48FA-87C6-911BFA2B78CD}"/>
    <cellStyle name="Normal 26 3" xfId="8911" xr:uid="{1182376B-2417-4B03-8128-7329847BF84B}"/>
    <cellStyle name="Normal 26 3 2" xfId="8912" xr:uid="{45879B1C-306A-411A-B478-98499D796E96}"/>
    <cellStyle name="Normal 26 3 3" xfId="8913" xr:uid="{4E233951-1406-4F13-AABF-8E33851CACE6}"/>
    <cellStyle name="Normal 26 4" xfId="8914" xr:uid="{13B466B8-EA4C-4773-A642-D4C9F39FD7B6}"/>
    <cellStyle name="Normal 26 4 2" xfId="8915" xr:uid="{727CE04F-7C57-4EDD-BA12-E0E8DA1DC671}"/>
    <cellStyle name="Normal 26 4 3" xfId="8916" xr:uid="{D3B26F7A-E22E-42F8-BE7B-88D1C464A5EF}"/>
    <cellStyle name="Normal 26 5" xfId="8917" xr:uid="{2DE58FC0-D879-419B-B7D1-3C38462CC0FB}"/>
    <cellStyle name="Normal 26 5 2" xfId="8918" xr:uid="{1618F4A8-7588-486E-8C53-608DDB3D5BB4}"/>
    <cellStyle name="Normal 26 6" xfId="8919" xr:uid="{007D6DE7-86DE-49E3-92EF-6BDA369E2BF9}"/>
    <cellStyle name="Normal 26 7" xfId="8920" xr:uid="{D575012E-1D82-4665-99B4-409A3A0A5535}"/>
    <cellStyle name="Normal 26 8" xfId="8921" xr:uid="{C2E6F76D-D74E-4F1C-B8C2-7774E8553591}"/>
    <cellStyle name="Normal 27" xfId="1814" xr:uid="{0ABDA8D7-951B-439C-A20D-63D4C7C710BB}"/>
    <cellStyle name="Normal 27 2" xfId="8922" xr:uid="{68CEA868-F692-4F8C-92F2-09220F7A3C1B}"/>
    <cellStyle name="Normal 27 2 2" xfId="8923" xr:uid="{2342F01B-5BBA-49DB-838C-011434D7D5AB}"/>
    <cellStyle name="Normal 27 2 2 2" xfId="8924" xr:uid="{6C9F6A41-B5E4-4AEC-A708-E3148B470722}"/>
    <cellStyle name="Normal 27 2 2 3" xfId="8925" xr:uid="{1A82D5FE-827F-434F-8C4D-6E5967FC8C50}"/>
    <cellStyle name="Normal 27 2 3" xfId="8926" xr:uid="{7FEB1E81-FEFA-4422-8531-FB36608667B6}"/>
    <cellStyle name="Normal 27 2 4" xfId="8927" xr:uid="{3BA9281B-0F7C-4F67-8736-7AAEACB753F9}"/>
    <cellStyle name="Normal 27 3" xfId="8928" xr:uid="{02EBCCB9-21C6-4DCE-BBFE-088344C4DA89}"/>
    <cellStyle name="Normal 27 3 2" xfId="8929" xr:uid="{B02D1735-EB09-4227-A73D-CD9B02FCA5C1}"/>
    <cellStyle name="Normal 27 3 3" xfId="8930" xr:uid="{585A5FC9-3D53-4DD5-90F3-63E672FB4A40}"/>
    <cellStyle name="Normal 27 4" xfId="8931" xr:uid="{777F6EEE-99B6-4E49-856C-48722DEF2696}"/>
    <cellStyle name="Normal 27 5" xfId="8932" xr:uid="{493A6D4D-D7EF-4FB0-A7A4-8514210D16DE}"/>
    <cellStyle name="Normal 28" xfId="1815" xr:uid="{A7536223-7922-4CF9-BCEF-F54B3FCA4160}"/>
    <cellStyle name="Normal 28 2" xfId="8933" xr:uid="{A946BB32-25B3-434F-9A8C-B78122EF436B}"/>
    <cellStyle name="Normal 28 2 2" xfId="8934" xr:uid="{03DE94B2-B8D6-44E8-A15C-FB45EA39F2C2}"/>
    <cellStyle name="Normal 28 2 2 2" xfId="8935" xr:uid="{98F75EDF-4EA7-496D-8978-123F94B0619A}"/>
    <cellStyle name="Normal 28 2 3" xfId="8936" xr:uid="{01E3D21E-32E2-4A7D-8B02-D4ABFF823FAA}"/>
    <cellStyle name="Normal 28 2 3 2" xfId="8937" xr:uid="{2C99F973-2BAF-49BB-8B81-18DD418677B0}"/>
    <cellStyle name="Normal 28 2 4" xfId="8938" xr:uid="{71E0E92D-CFF5-4E3B-9346-60181ED4EF77}"/>
    <cellStyle name="Normal 28 3" xfId="8939" xr:uid="{820DC6AB-5F1B-4610-B15F-6EAAA2D4BA7E}"/>
    <cellStyle name="Normal 28 3 2" xfId="8940" xr:uid="{DE00E568-22A3-4D12-8913-52BFFA987A21}"/>
    <cellStyle name="Normal 28 4" xfId="8941" xr:uid="{9FDB8B4E-5FB3-4DE2-964B-F272A28F43EF}"/>
    <cellStyle name="Normal 28 4 2" xfId="8942" xr:uid="{43AF12BA-40B7-4509-9274-0E6C521546AC}"/>
    <cellStyle name="Normal 28 4 3" xfId="8943" xr:uid="{863E8B89-3E51-4B47-BC46-30387ECBA533}"/>
    <cellStyle name="Normal 28 5" xfId="8944" xr:uid="{EC14CCFB-75E4-476A-877A-A05430CA81A8}"/>
    <cellStyle name="Normal 28 5 2" xfId="8945" xr:uid="{85D07263-EA15-471D-9CCD-0E9BE9A8842B}"/>
    <cellStyle name="Normal 28 6" xfId="8946" xr:uid="{320AA803-074F-4E7F-B9B7-9048ED7B379F}"/>
    <cellStyle name="Normal 28 7" xfId="8947" xr:uid="{9FB9F45E-2165-4EB2-AD1C-67527EAE6BEE}"/>
    <cellStyle name="Normal 28 8" xfId="8948" xr:uid="{A6F41AAA-8BA1-4B7B-BCAA-BD080D002DB1}"/>
    <cellStyle name="Normal 29" xfId="1816" xr:uid="{5CB409C2-B1B7-411E-BF16-F8A526DCEE7B}"/>
    <cellStyle name="Normal 29 2" xfId="8949" xr:uid="{361DB5CC-11DA-4959-926B-674A8666E8A3}"/>
    <cellStyle name="Normal 29 2 2" xfId="8950" xr:uid="{E897E462-C630-4C70-A928-A7B0CEF1D0C1}"/>
    <cellStyle name="Normal 29 2 3" xfId="8951" xr:uid="{8CF60EF1-6664-4B45-A312-D74D5682272D}"/>
    <cellStyle name="Normal 29 2 4" xfId="8952" xr:uid="{1DE914C9-BF9F-47BF-BCD6-222E0A1CF6A9}"/>
    <cellStyle name="Normal 29 3" xfId="8953" xr:uid="{C2F4EC0B-9497-4CAC-B29A-ED747B07C472}"/>
    <cellStyle name="Normal 29 3 2" xfId="8954" xr:uid="{91521412-E37B-4F6C-8037-BFF52992A295}"/>
    <cellStyle name="Normal 29 4" xfId="8955" xr:uid="{CC5D1C28-AEB7-45AF-9C6B-58227B42D8BB}"/>
    <cellStyle name="Normal 29 5" xfId="8956" xr:uid="{D7988FC4-89D1-4ADE-8528-7112254DDFA0}"/>
    <cellStyle name="Normal 29 6" xfId="8957" xr:uid="{38B1697D-CD4A-4158-AD7B-F5E620CF9408}"/>
    <cellStyle name="Normal 3" xfId="10" xr:uid="{DCDAC546-D7A1-494C-88A9-7BEC5BF620B3}"/>
    <cellStyle name="Normal 3 10" xfId="1817" xr:uid="{5F9686C7-C4B3-4D83-9302-535D019BD7BA}"/>
    <cellStyle name="Normal 3 11" xfId="1818" xr:uid="{A8017FDC-1B51-402D-86FF-C380D22E752A}"/>
    <cellStyle name="Normal 3 12" xfId="1819" xr:uid="{0E02CBC3-5ECE-4084-9E6D-51932E640A0E}"/>
    <cellStyle name="Normal 3 13" xfId="1820" xr:uid="{1301CD73-9854-4FED-A017-B09573E79A4F}"/>
    <cellStyle name="Normal 3 14" xfId="1821" xr:uid="{8984D6E0-9B69-40D0-A52D-119C2FA5FA44}"/>
    <cellStyle name="Normal 3 15" xfId="1822" xr:uid="{3AE04071-DC90-490B-9771-E964921F7D7F}"/>
    <cellStyle name="Normal 3 16" xfId="1823" xr:uid="{5E123703-B366-494C-8AAB-3D2A7EF657D6}"/>
    <cellStyle name="Normal 3 17" xfId="1824" xr:uid="{A3D568D0-FBAD-4EF2-9459-2AA5B2E70E23}"/>
    <cellStyle name="Normal 3 17 2" xfId="8958" xr:uid="{3F8FA247-F31E-4DAC-9176-B6622517617C}"/>
    <cellStyle name="Normal 3 17 2 2" xfId="8959" xr:uid="{C7AD0930-5761-4FC8-953A-5E15E5E7045C}"/>
    <cellStyle name="Normal 3 17 3" xfId="8960" xr:uid="{A739F8E6-14C3-442E-BC6C-892A843F63E5}"/>
    <cellStyle name="Normal 3 18" xfId="1825" xr:uid="{02F9469B-40A4-413D-9325-A204132A798F}"/>
    <cellStyle name="Normal 3 18 2" xfId="8961" xr:uid="{C5827683-ED92-420A-B336-F292FB08DE83}"/>
    <cellStyle name="Normal 3 18 2 2" xfId="8962" xr:uid="{71770620-2D5C-4718-BB91-F7ABF2461D0A}"/>
    <cellStyle name="Normal 3 18 2 3" xfId="8963" xr:uid="{C41664E2-CC83-4B60-B7FB-5D0EF8B9EBFC}"/>
    <cellStyle name="Normal 3 18 3" xfId="8964" xr:uid="{4274BF5E-B4B2-45EC-9A0C-FC387C7DABCB}"/>
    <cellStyle name="Normal 3 18 3 2" xfId="8965" xr:uid="{3FF5F2E7-2DB0-40D4-9B36-6A16F8505105}"/>
    <cellStyle name="Normal 3 18 4" xfId="8966" xr:uid="{ADDCA9D4-C0D3-4D46-BBB2-05875BC17B0B}"/>
    <cellStyle name="Normal 3 18 5" xfId="8967" xr:uid="{91762DEC-BBDE-4A96-B7BE-E9162059B4C0}"/>
    <cellStyle name="Normal 3 18 6" xfId="8968" xr:uid="{F17D7454-0F1F-4DAD-AB94-73F0D31DA129}"/>
    <cellStyle name="Normal 3 19" xfId="8969" xr:uid="{9949A7FF-3AB4-40DE-8B20-F5A8DA6E49C4}"/>
    <cellStyle name="Normal 3 19 2" xfId="8970" xr:uid="{87B244BC-078F-4545-B4AF-804F7A5FBE03}"/>
    <cellStyle name="Normal 3 19 3" xfId="8971" xr:uid="{400C3196-CC8C-4C98-80AA-57A04056AD44}"/>
    <cellStyle name="Normal 3 2" xfId="1826" xr:uid="{7CF6C4F6-6DF8-4A16-AA85-3235D4105242}"/>
    <cellStyle name="Normal 3 2 2" xfId="8972" xr:uid="{2C66D7B5-A251-48AF-B64C-B3D31A85BEE1}"/>
    <cellStyle name="Normal 3 2 2 2" xfId="8973" xr:uid="{D47E37BF-0B25-42B8-944B-3228A7B209E6}"/>
    <cellStyle name="Normal 3 2 2 3" xfId="8974" xr:uid="{C36D1445-B609-4C3F-9895-E3646A08FA09}"/>
    <cellStyle name="Normal 3 2 3" xfId="8975" xr:uid="{4238B17D-8EC5-41C6-BF44-C004AA63F9DA}"/>
    <cellStyle name="Normal 3 2 3 2" xfId="8976" xr:uid="{A80B308A-27E4-4BF3-AA48-93A58C22F8FA}"/>
    <cellStyle name="Normal 3 2 4" xfId="8977" xr:uid="{E3F6404E-3B14-40BF-8049-09A34463054E}"/>
    <cellStyle name="Normal 3 2 4 2" xfId="8978" xr:uid="{AAAE251C-9263-4B0E-9258-22CDA8EC8720}"/>
    <cellStyle name="Normal 3 2 4 3" xfId="8979" xr:uid="{F0423C45-F036-4F8D-B843-CD49105CC0B3}"/>
    <cellStyle name="Normal 3 2 4 4" xfId="8980" xr:uid="{1AB8D815-7CE9-4D3F-AFC2-2B4F6D85E6EA}"/>
    <cellStyle name="Normal 3 20" xfId="8981" xr:uid="{EA49C8B5-196B-44CE-AF2D-54AA32B1857C}"/>
    <cellStyle name="Normal 3 20 2" xfId="8982" xr:uid="{D9419FDD-6BBD-4308-B341-7FE82855510C}"/>
    <cellStyle name="Normal 3 20 3" xfId="8983" xr:uid="{55DCD224-F551-46F8-8B94-3FD6BDE503C1}"/>
    <cellStyle name="Normal 3 21" xfId="8984" xr:uid="{6F4D2D8E-5006-4DC8-A740-BA0EFAD491EB}"/>
    <cellStyle name="Normal 3 22" xfId="8985" xr:uid="{B4A9B612-47D6-4BBE-944A-1FB600C7E20C}"/>
    <cellStyle name="Normal 3 23" xfId="8986" xr:uid="{551A2427-5E2C-467D-9D03-E9B8E6BA152E}"/>
    <cellStyle name="Normal 3 3" xfId="1827" xr:uid="{7B4F93E9-D737-43A7-9666-BEBBDFF35684}"/>
    <cellStyle name="Normal 3 3 2" xfId="8987" xr:uid="{DDEE6355-7BED-493B-8F3E-76A99A6F1914}"/>
    <cellStyle name="Normal 3 3 2 2" xfId="8988" xr:uid="{D455A4C4-D5E6-4DB1-BCC4-1173DB18DE6C}"/>
    <cellStyle name="Normal 3 3 2 3" xfId="8989" xr:uid="{19451FA4-4B3E-43F2-85C2-5928FD748FEB}"/>
    <cellStyle name="Normal 3 3 3" xfId="8990" xr:uid="{2209DF7F-2DD7-4D05-950D-2FE4CB8A21FE}"/>
    <cellStyle name="Normal 3 3 3 2" xfId="8991" xr:uid="{16F58E64-8590-41FE-8D41-AF100CAD97DE}"/>
    <cellStyle name="Normal 3 3 4" xfId="8992" xr:uid="{652E5B24-C753-443C-85AC-A63A206E6814}"/>
    <cellStyle name="Normal 3 3 5" xfId="8993" xr:uid="{EEE181F2-539D-4507-A3F3-8379AC1D477F}"/>
    <cellStyle name="Normal 3 4" xfId="1828" xr:uid="{485AADBA-8538-4537-BCBF-9F8B82370AF6}"/>
    <cellStyle name="Normal 3 4 2" xfId="8994" xr:uid="{A2FF436D-2362-4DFF-868A-BC42C0578CC9}"/>
    <cellStyle name="Normal 3 4 3" xfId="8995" xr:uid="{0435D44B-B243-4081-A58E-F6FF64FAB8F2}"/>
    <cellStyle name="Normal 3 4 3 2" xfId="8996" xr:uid="{41A81400-AE8D-4560-A1A6-B26576F7AB8B}"/>
    <cellStyle name="Normal 3 4 4" xfId="8997" xr:uid="{8769E29D-FB40-4E19-8CF1-A84BFC8C9424}"/>
    <cellStyle name="Normal 3 4 5" xfId="8998" xr:uid="{309803C1-D7CB-4102-8A2B-B30E9741C2AE}"/>
    <cellStyle name="Normal 3 5" xfId="1829" xr:uid="{AB68AD69-C7A6-43FC-B6C3-92097EC7F7DD}"/>
    <cellStyle name="Normal 3 5 2" xfId="8999" xr:uid="{DC7E50FD-7F26-48E6-8BF4-FBF4B17DEE72}"/>
    <cellStyle name="Normal 3 6" xfId="1830" xr:uid="{E78CA994-F26D-4413-A1B7-14BCCFFA2D35}"/>
    <cellStyle name="Normal 3 7" xfId="1831" xr:uid="{5C3EA78E-900B-426B-B1E4-D234B010359A}"/>
    <cellStyle name="Normal 3 8" xfId="1832" xr:uid="{7D5A4C41-13CC-4DE2-BCE3-5CC1D9B2ED1B}"/>
    <cellStyle name="Normal 3 9" xfId="1833" xr:uid="{C5BF3022-35A4-4C6F-81CA-B6D862E966EF}"/>
    <cellStyle name="Normal 3_LGEElecBillingDeterminants2009-10" xfId="9000" xr:uid="{1978B21F-CF8D-4BD7-9E17-447FC784E9A5}"/>
    <cellStyle name="Normal 30" xfId="1834" xr:uid="{4562F4AE-6D66-4F7F-A50D-B176650DD0C7}"/>
    <cellStyle name="Normal 30 2" xfId="9001" xr:uid="{D2E5D18F-1AC0-48A6-A368-CC1FD0D04959}"/>
    <cellStyle name="Normal 30 2 2" xfId="9002" xr:uid="{224EA7F5-FDC3-4BC4-B9A6-A9BE0CF7B958}"/>
    <cellStyle name="Normal 30 2 3" xfId="9003" xr:uid="{52F245CE-024A-41B4-9216-D41EFD2FFAD8}"/>
    <cellStyle name="Normal 30 2 4" xfId="9004" xr:uid="{5B774477-10E3-4FA9-ADFB-81291CDAD533}"/>
    <cellStyle name="Normal 30 3" xfId="9005" xr:uid="{40E77AD9-9B22-4299-AA60-B91F57BA4A71}"/>
    <cellStyle name="Normal 30 3 2" xfId="9006" xr:uid="{DFAB1C88-1E3F-4930-BCE2-EA45BAF87FDD}"/>
    <cellStyle name="Normal 30 4" xfId="9007" xr:uid="{E6C95C02-A565-4524-B3F7-FA160126BBB9}"/>
    <cellStyle name="Normal 30 5" xfId="9008" xr:uid="{57A02C86-9562-4E2F-B010-33F26CF4431B}"/>
    <cellStyle name="Normal 30 6" xfId="9009" xr:uid="{1A5A5B76-B025-45BD-A150-74180EF257F4}"/>
    <cellStyle name="Normal 30 7" xfId="9010" xr:uid="{65AA025F-5B8B-40C2-975C-517A10996147}"/>
    <cellStyle name="Normal 31" xfId="1835" xr:uid="{3272F8D4-D970-4883-9893-D2C52759D1B6}"/>
    <cellStyle name="Normal 31 2" xfId="1836" xr:uid="{FD88A167-0427-45F7-8859-ACC40C32F927}"/>
    <cellStyle name="Normal 31 2 2" xfId="9011" xr:uid="{B6CC49B8-DFBC-4D38-B7B1-204E75BF5F9D}"/>
    <cellStyle name="Normal 31 2 3" xfId="9012" xr:uid="{4106CDCA-0B76-4368-8BA3-BBCA517559F4}"/>
    <cellStyle name="Normal 31 2 4" xfId="9013" xr:uid="{69D043B5-59C4-4C39-AD09-5EBCAFB6C038}"/>
    <cellStyle name="Normal 31 3" xfId="1837" xr:uid="{3293FE12-87D9-43B1-9E76-4EAFFC173CB0}"/>
    <cellStyle name="Normal 31 3 2" xfId="9014" xr:uid="{A5770A4B-0D8A-4181-9AC6-A24801F06E43}"/>
    <cellStyle name="Normal 31 4" xfId="1838" xr:uid="{7BB5E60C-D65C-4EED-B333-91E54D0C6931}"/>
    <cellStyle name="Normal 31 5" xfId="1839" xr:uid="{ADC44491-6BC0-470D-859E-564CBDE9EDFD}"/>
    <cellStyle name="Normal 31 6" xfId="9015" xr:uid="{6AD01C71-517A-4022-A94D-5B4D3FDF6796}"/>
    <cellStyle name="Normal 31 7" xfId="9016" xr:uid="{EFBDE608-4D41-4C87-B53A-555500204EEB}"/>
    <cellStyle name="Normal 32" xfId="1840" xr:uid="{7905BB3B-BAB0-4F5C-8E69-6C96F430BC0D}"/>
    <cellStyle name="Normal 32 2" xfId="9017" xr:uid="{767BFFE0-7B51-411E-B3FA-4CF47455E9EB}"/>
    <cellStyle name="Normal 32 2 2" xfId="9018" xr:uid="{48974BD1-4CD0-497F-A3BB-D5E346C3795C}"/>
    <cellStyle name="Normal 32 2 3" xfId="9019" xr:uid="{26C6389C-2497-4471-9850-10E96AE45976}"/>
    <cellStyle name="Normal 32 2 4" xfId="9020" xr:uid="{D7D1F2E7-8488-4A85-A9AA-DA5CE02C61D6}"/>
    <cellStyle name="Normal 32 3" xfId="9021" xr:uid="{C7A56D8F-C05D-4A1C-BC38-24F3C5D8B03E}"/>
    <cellStyle name="Normal 32 3 2" xfId="9022" xr:uid="{CE8D9659-B914-4F91-ABAE-F858E3BF320B}"/>
    <cellStyle name="Normal 32 4" xfId="9023" xr:uid="{7F2BCBC3-FDD4-40CE-AE26-236A22539579}"/>
    <cellStyle name="Normal 32 5" xfId="9024" xr:uid="{9284D641-BAA5-47B0-B33B-9A4FEF89A3A2}"/>
    <cellStyle name="Normal 32 6" xfId="9025" xr:uid="{B6E192D6-F80B-47EA-83C9-08CF446978E7}"/>
    <cellStyle name="Normal 32 7" xfId="9026" xr:uid="{37BE794B-052E-4163-B141-FA1596CB72BE}"/>
    <cellStyle name="Normal 33" xfId="1841" xr:uid="{960C5C31-3D57-4CEE-A3D6-94844F532BAE}"/>
    <cellStyle name="Normal 33 2" xfId="9027" xr:uid="{68C1AFE4-B681-4895-A153-92F4CD4C8457}"/>
    <cellStyle name="Normal 33 2 2" xfId="9028" xr:uid="{F57131A9-168C-426B-A662-2A5F724CC588}"/>
    <cellStyle name="Normal 33 2 3" xfId="9029" xr:uid="{8E525121-273E-4EC2-9F63-1EC140AD10EC}"/>
    <cellStyle name="Normal 33 2 4" xfId="9030" xr:uid="{E18FD86E-3A6C-4754-955A-29F4F8108622}"/>
    <cellStyle name="Normal 33 3" xfId="9031" xr:uid="{7BF0027B-5089-46F0-84E9-F82DBA37F370}"/>
    <cellStyle name="Normal 33 4" xfId="9032" xr:uid="{04C48D0F-3F9F-45F9-968F-329CC941430E}"/>
    <cellStyle name="Normal 33 5" xfId="9033" xr:uid="{A9EAC8C5-3912-4A9F-BB37-01D6C4DD3A24}"/>
    <cellStyle name="Normal 33 6" xfId="9034" xr:uid="{27BA437A-03E8-46BF-8A6E-B24D5D299074}"/>
    <cellStyle name="Normal 34" xfId="1842" xr:uid="{FD955254-3935-4DFB-9841-B1E24B7940B0}"/>
    <cellStyle name="Normal 34 2" xfId="9035" xr:uid="{0169CCDB-359B-4305-B17E-CB8421AC7794}"/>
    <cellStyle name="Normal 34 2 2" xfId="9036" xr:uid="{DFE83B08-9940-44AE-8A1B-BB8D7EBFBB89}"/>
    <cellStyle name="Normal 34 3" xfId="9037" xr:uid="{27DC5CF6-C200-437A-A070-D5459D07AF93}"/>
    <cellStyle name="Normal 34 4" xfId="9038" xr:uid="{0541BD64-1D21-41B9-A55A-E2034C050FDC}"/>
    <cellStyle name="Normal 34 4 2" xfId="9039" xr:uid="{E3E41143-1FE7-4755-9824-F8D6FF8B500B}"/>
    <cellStyle name="Normal 34 4 3" xfId="9040" xr:uid="{F4412F5D-BF06-4993-88F9-16B9CAF2EFA1}"/>
    <cellStyle name="Normal 34 5" xfId="9041" xr:uid="{5E4FAF36-94D7-4DDB-B29B-5778145E1310}"/>
    <cellStyle name="Normal 34 6" xfId="9042" xr:uid="{0BC322B9-6EDC-44E7-9F22-2C7B8BA1025A}"/>
    <cellStyle name="Normal 34 7" xfId="9043" xr:uid="{454B0496-3CCB-469A-8D85-2525698C7902}"/>
    <cellStyle name="Normal 35" xfId="13" xr:uid="{D86F0CCD-EC66-4B51-98BA-C6D720B2FAF5}"/>
    <cellStyle name="Normal 35 2" xfId="9044" xr:uid="{A647202C-B219-4106-A76D-042A7F4DD506}"/>
    <cellStyle name="Normal 35 2 2" xfId="9045" xr:uid="{6CDA67B2-EC57-4FEE-A15A-4C49FB10AE02}"/>
    <cellStyle name="Normal 35 2 3" xfId="9046" xr:uid="{7EADA65B-A7F3-4756-82A1-F61670FAA12E}"/>
    <cellStyle name="Normal 35 3" xfId="9047" xr:uid="{592B9F3A-3771-450A-A7C9-9FB610925F2C}"/>
    <cellStyle name="Normal 35 4" xfId="9048" xr:uid="{E4EC94E7-0BA8-4636-B4F1-1E03A33517D6}"/>
    <cellStyle name="Normal 35 5" xfId="9049" xr:uid="{6CF22F90-A33D-4A0D-A30C-E72FACF6DB57}"/>
    <cellStyle name="Normal 36" xfId="2109" xr:uid="{EABCECF7-AD6F-454F-A4D9-80371CE4E143}"/>
    <cellStyle name="Normal 36 2" xfId="1843" xr:uid="{539FE393-CD0E-4798-A7DA-BC8210BE97EF}"/>
    <cellStyle name="Normal 36 2 2" xfId="9050" xr:uid="{7D539657-F15F-4D9C-8DCD-B82C6DF85215}"/>
    <cellStyle name="Normal 36 2 3" xfId="9051" xr:uid="{495483CE-A3B1-4208-8773-BEFCED995F60}"/>
    <cellStyle name="Normal 36 3" xfId="1844" xr:uid="{75E08F9A-34AD-4A41-8FA1-7850AC2DD7C5}"/>
    <cellStyle name="Normal 36 4" xfId="1845" xr:uid="{18488F56-E5FF-4ADE-ACC7-BA30C851D945}"/>
    <cellStyle name="Normal 36 5" xfId="1846" xr:uid="{3FCCC685-052E-40FF-8305-A5B73848E69E}"/>
    <cellStyle name="Normal 37" xfId="1847" xr:uid="{D4035AF7-5A2A-4B6F-A90B-96F566CF37BE}"/>
    <cellStyle name="Normal 37 2" xfId="9052" xr:uid="{96A95BCA-5022-48DC-B085-60E61F0EB2B7}"/>
    <cellStyle name="Normal 37 2 2" xfId="9053" xr:uid="{AD0D87C0-F033-4469-ACD6-66D89CFA13E6}"/>
    <cellStyle name="Normal 37 3" xfId="9054" xr:uid="{ED1030BA-9A0A-4CB5-8269-551295C9E94F}"/>
    <cellStyle name="Normal 37 4" xfId="9055" xr:uid="{11DEF10F-4345-4AC6-BBBE-E934B5E2181D}"/>
    <cellStyle name="Normal 37 5" xfId="9056" xr:uid="{053A3B42-06F3-4F57-A25E-9CEA92707B07}"/>
    <cellStyle name="Normal 38" xfId="1848" xr:uid="{5C146C37-CD39-4CA2-B027-7D20440B1458}"/>
    <cellStyle name="Normal 38 2" xfId="9057" xr:uid="{6E1DEDF9-0DB2-4FB2-AB7F-961D03D4FC2E}"/>
    <cellStyle name="Normal 38 2 2" xfId="9058" xr:uid="{254FF416-FCB4-4C50-BF4C-2CAF496AC77A}"/>
    <cellStyle name="Normal 38 3" xfId="9059" xr:uid="{F91EE159-450C-4168-8081-4749B1BF3B7C}"/>
    <cellStyle name="Normal 38 4" xfId="9060" xr:uid="{666A431A-1DC7-4C2E-BBBC-EF33C05945F3}"/>
    <cellStyle name="Normal 38 5" xfId="9061" xr:uid="{F904E09F-D394-4460-9481-6E90BF592DCA}"/>
    <cellStyle name="Normal 39" xfId="9062" xr:uid="{A9C2F1BC-C3B9-41F7-B66E-AE11FC79A88B}"/>
    <cellStyle name="Normal 39 2" xfId="9063" xr:uid="{4A07B807-9D5C-4B96-A5DF-C060D908597D}"/>
    <cellStyle name="Normal 39 3" xfId="9064" xr:uid="{5FCCB2BF-3924-4647-ADA9-D9545D1319DD}"/>
    <cellStyle name="Normal 4" xfId="11" xr:uid="{29D9C2D5-06EC-4331-834E-0FF8304D10B1}"/>
    <cellStyle name="Normal 4 10" xfId="9065" xr:uid="{186A54AB-E377-46C5-8AE4-7C449C898BE1}"/>
    <cellStyle name="Normal 4 11" xfId="9066" xr:uid="{37032732-7841-454A-819F-FE050D9F843C}"/>
    <cellStyle name="Normal 4 2" xfId="12" xr:uid="{C23C6A6D-27B6-4611-BE33-1D9B502412D8}"/>
    <cellStyle name="Normal 4 2 10" xfId="9067" xr:uid="{03A6394B-F3D8-408A-9FB8-85D7FA2B55B4}"/>
    <cellStyle name="Normal 4 2 10 2" xfId="9068" xr:uid="{8C1D23BD-8F8F-4917-972A-FF5E26BF8463}"/>
    <cellStyle name="Normal 4 2 10 2 2" xfId="9069" xr:uid="{96AE57D4-E03F-44C0-833A-45F02657FE46}"/>
    <cellStyle name="Normal 4 2 10 3" xfId="9070" xr:uid="{D21A5D79-CEEF-4B40-9A8C-03B721F585E7}"/>
    <cellStyle name="Normal 4 2 10 4" xfId="9071" xr:uid="{273D9CF4-ABED-43E5-B29D-6CCED0A87B92}"/>
    <cellStyle name="Normal 4 2 10 5" xfId="9072" xr:uid="{E100D46C-310B-4CF2-BCB8-C38371806ECA}"/>
    <cellStyle name="Normal 4 2 11" xfId="9073" xr:uid="{110FEDC5-53EB-488C-87A3-38620D81C607}"/>
    <cellStyle name="Normal 4 2 2" xfId="9074" xr:uid="{BBEF052E-0CFF-4B6D-8C88-AE5D143B426C}"/>
    <cellStyle name="Normal 4 2 2 10" xfId="9075" xr:uid="{88B34217-1A0D-4806-AB18-11B945A2A3A5}"/>
    <cellStyle name="Normal 4 2 2 11" xfId="9076" xr:uid="{0DAA2EE5-F8C6-4E51-AB64-F32C5DFC01B5}"/>
    <cellStyle name="Normal 4 2 2 2" xfId="9077" xr:uid="{AFF27729-C411-40E6-A4FB-B2694A3F96C3}"/>
    <cellStyle name="Normal 4 2 2 2 10" xfId="9078" xr:uid="{8428BA29-9024-4B98-9079-11E43C40836E}"/>
    <cellStyle name="Normal 4 2 2 2 2" xfId="9079" xr:uid="{AC0E6837-756B-456E-9B3A-C6C1FCFF557F}"/>
    <cellStyle name="Normal 4 2 2 2 2 2" xfId="9080" xr:uid="{D17AFCE5-3146-4D52-B1C0-F2C24F2DF5AC}"/>
    <cellStyle name="Normal 4 2 2 2 2 2 2" xfId="9081" xr:uid="{251B99C3-1590-4EC1-8D7B-7860CC7737FE}"/>
    <cellStyle name="Normal 4 2 2 2 2 2 2 2" xfId="9082" xr:uid="{818D5872-0F2A-496A-BFF8-26A3CE7E036F}"/>
    <cellStyle name="Normal 4 2 2 2 2 2 2 2 2" xfId="9083" xr:uid="{BE8970FE-71CD-4218-85F6-9F34EBD3E1EA}"/>
    <cellStyle name="Normal 4 2 2 2 2 2 2 2 3" xfId="9084" xr:uid="{24DFE2CB-6F7F-4589-AD8E-775648A617B0}"/>
    <cellStyle name="Normal 4 2 2 2 2 2 2 3" xfId="9085" xr:uid="{AB35BAE6-5272-4197-ACD4-722CBDA7FA11}"/>
    <cellStyle name="Normal 4 2 2 2 2 2 2 3 2" xfId="9086" xr:uid="{E8C0E333-004B-4686-82E8-2317328D1823}"/>
    <cellStyle name="Normal 4 2 2 2 2 2 2 4" xfId="9087" xr:uid="{D67D1D95-337B-4B5F-BF21-B4B6F9F63B4A}"/>
    <cellStyle name="Normal 4 2 2 2 2 2 2 5" xfId="9088" xr:uid="{FC92B47E-59DE-4066-94FE-E733EDA49AD2}"/>
    <cellStyle name="Normal 4 2 2 2 2 2 3" xfId="9089" xr:uid="{BB481111-8319-4A24-8C32-B1B1C55DC263}"/>
    <cellStyle name="Normal 4 2 2 2 2 2 3 2" xfId="9090" xr:uid="{2D4DF84E-39AA-4D79-8766-E12234A61FE9}"/>
    <cellStyle name="Normal 4 2 2 2 2 2 3 3" xfId="9091" xr:uid="{957D5C3A-5EC6-4E8E-ADC0-3CE58CA4DA93}"/>
    <cellStyle name="Normal 4 2 2 2 2 2 4" xfId="9092" xr:uid="{00234B2F-A937-426E-9E15-DB6E34901726}"/>
    <cellStyle name="Normal 4 2 2 2 2 2 4 2" xfId="9093" xr:uid="{E13BF9C9-DB2B-41AF-BB5B-9883B767E80D}"/>
    <cellStyle name="Normal 4 2 2 2 2 2 5" xfId="9094" xr:uid="{851B174E-E7C0-4AC6-9AC4-FDBA35B44B4A}"/>
    <cellStyle name="Normal 4 2 2 2 2 2 6" xfId="9095" xr:uid="{5995DF71-4463-4B11-8B66-78933D2657EC}"/>
    <cellStyle name="Normal 4 2 2 2 2 3" xfId="9096" xr:uid="{CAB14116-3CF1-414C-AD4D-E032614EA1BD}"/>
    <cellStyle name="Normal 4 2 2 2 2 3 2" xfId="9097" xr:uid="{52561585-4939-4B51-B3CB-CB96CE772FA8}"/>
    <cellStyle name="Normal 4 2 2 2 2 3 2 2" xfId="9098" xr:uid="{05330626-3627-4370-AE4C-87B3EE28C05D}"/>
    <cellStyle name="Normal 4 2 2 2 2 3 2 2 2" xfId="9099" xr:uid="{5B95666F-7F0D-4142-9C21-56C31B66BFCE}"/>
    <cellStyle name="Normal 4 2 2 2 2 3 2 3" xfId="9100" xr:uid="{1341B421-0071-4B28-9BD7-3300C90B51A3}"/>
    <cellStyle name="Normal 4 2 2 2 2 3 2 4" xfId="9101" xr:uid="{81C25723-AE06-4AB3-AFA2-7861246F987C}"/>
    <cellStyle name="Normal 4 2 2 2 2 3 2 5" xfId="9102" xr:uid="{74DF9721-82BA-45A7-A1F6-0B82682FC9FF}"/>
    <cellStyle name="Normal 4 2 2 2 2 3 3" xfId="9103" xr:uid="{2A6DCA21-A064-4C1C-A134-6AC078249B4E}"/>
    <cellStyle name="Normal 4 2 2 2 2 3 3 2" xfId="9104" xr:uid="{7E6A4296-8C7C-47C1-897E-F8C612483295}"/>
    <cellStyle name="Normal 4 2 2 2 2 3 4" xfId="9105" xr:uid="{34D97D38-2337-4FF2-BFCB-63E1DC1B7E3C}"/>
    <cellStyle name="Normal 4 2 2 2 2 3 5" xfId="9106" xr:uid="{628E4428-F203-41D9-9782-F07F5B6B5028}"/>
    <cellStyle name="Normal 4 2 2 2 2 3 6" xfId="9107" xr:uid="{6D10508A-2300-4472-AC58-9FDC263E0281}"/>
    <cellStyle name="Normal 4 2 2 2 2 4" xfId="9108" xr:uid="{2B475ADB-AB78-45EA-9897-DDF615912B69}"/>
    <cellStyle name="Normal 4 2 2 2 2 4 2" xfId="9109" xr:uid="{A8777908-6411-4966-B013-92BDC0D78348}"/>
    <cellStyle name="Normal 4 2 2 2 2 4 2 2" xfId="9110" xr:uid="{AF37B449-38CA-4C4A-8BC9-D62EF4FA5B91}"/>
    <cellStyle name="Normal 4 2 2 2 2 4 3" xfId="9111" xr:uid="{10E102A1-D03C-4DD1-B6FD-5D99AFBFCCF1}"/>
    <cellStyle name="Normal 4 2 2 2 2 4 4" xfId="9112" xr:uid="{0823E7B7-6284-46EA-823D-49FCDF40A725}"/>
    <cellStyle name="Normal 4 2 2 2 2 4 5" xfId="9113" xr:uid="{EB271106-6790-4CD7-9E41-B4C19C24B9E4}"/>
    <cellStyle name="Normal 4 2 2 2 2 5" xfId="9114" xr:uid="{ADECE24A-90BD-4C5F-B0F4-AB37BF232798}"/>
    <cellStyle name="Normal 4 2 2 2 2 5 2" xfId="9115" xr:uid="{59679256-A0CB-4170-BF6E-6178D5AAD670}"/>
    <cellStyle name="Normal 4 2 2 2 2 5 2 2" xfId="9116" xr:uid="{8CA5E4DB-A7A6-40F8-B709-08A9485DFE56}"/>
    <cellStyle name="Normal 4 2 2 2 2 5 3" xfId="9117" xr:uid="{2B822772-3C53-4740-9963-88F92891FC17}"/>
    <cellStyle name="Normal 4 2 2 2 2 5 4" xfId="9118" xr:uid="{8AEB7C1B-D9B4-477B-9519-80AA02F69634}"/>
    <cellStyle name="Normal 4 2 2 2 2 5 5" xfId="9119" xr:uid="{2E3CBAE9-CDEA-4F94-B118-BA4C7472CC0E}"/>
    <cellStyle name="Normal 4 2 2 2 2 6" xfId="9120" xr:uid="{FF71459E-2AFA-4D59-9AA1-8A05B7F34061}"/>
    <cellStyle name="Normal 4 2 2 2 2 6 2" xfId="9121" xr:uid="{81960481-6BA0-449C-8780-0259AD07EE75}"/>
    <cellStyle name="Normal 4 2 2 2 2 7" xfId="9122" xr:uid="{04389250-F671-45FA-BB5A-343C1B8A67F8}"/>
    <cellStyle name="Normal 4 2 2 2 2 8" xfId="9123" xr:uid="{4C241C24-51AE-4097-9339-A2C1A66D2467}"/>
    <cellStyle name="Normal 4 2 2 2 2 9" xfId="9124" xr:uid="{907AD340-961B-4B01-A271-A9519F4FCD71}"/>
    <cellStyle name="Normal 4 2 2 2 3" xfId="9125" xr:uid="{111A6DCC-C565-4D82-BE5A-BF79C9C2EC1C}"/>
    <cellStyle name="Normal 4 2 2 2 3 2" xfId="9126" xr:uid="{72EB4ECE-2B83-4FC0-B8B2-55DFD3B81C8F}"/>
    <cellStyle name="Normal 4 2 2 2 3 2 2" xfId="9127" xr:uid="{90BA9BFE-BBD9-44BE-A4EA-5E4ED9CEC409}"/>
    <cellStyle name="Normal 4 2 2 2 3 2 2 2" xfId="9128" xr:uid="{F23B001C-D5AB-459E-B40E-BBFA5C2FED7F}"/>
    <cellStyle name="Normal 4 2 2 2 3 2 2 3" xfId="9129" xr:uid="{0DE3CF44-4A23-4704-8476-2CC2B3FB5B74}"/>
    <cellStyle name="Normal 4 2 2 2 3 2 3" xfId="9130" xr:uid="{0AD2BC79-45F9-43BE-83A2-20E35BBB3662}"/>
    <cellStyle name="Normal 4 2 2 2 3 2 3 2" xfId="9131" xr:uid="{9E91EEFB-0132-49BF-84A6-A964AE6C9EE0}"/>
    <cellStyle name="Normal 4 2 2 2 3 2 4" xfId="9132" xr:uid="{AE5C0B38-DAAF-45CD-977C-2714D583E642}"/>
    <cellStyle name="Normal 4 2 2 2 3 2 5" xfId="9133" xr:uid="{5BD2899D-9B0D-4109-8771-492685E9EB07}"/>
    <cellStyle name="Normal 4 2 2 2 3 3" xfId="9134" xr:uid="{7866E7F1-8DAE-4B29-9FC3-3CADF9CAF988}"/>
    <cellStyle name="Normal 4 2 2 2 3 3 2" xfId="9135" xr:uid="{9B5B1AC7-C56D-49EF-B4B5-0794C010C253}"/>
    <cellStyle name="Normal 4 2 2 2 3 3 3" xfId="9136" xr:uid="{5B3C2682-8092-4C3D-B549-1909615711D3}"/>
    <cellStyle name="Normal 4 2 2 2 3 4" xfId="9137" xr:uid="{60DF942A-0660-4739-A7E1-7E3EAF2AABF5}"/>
    <cellStyle name="Normal 4 2 2 2 3 4 2" xfId="9138" xr:uid="{B8265727-84DC-44E9-93E0-B4032AECA394}"/>
    <cellStyle name="Normal 4 2 2 2 3 5" xfId="9139" xr:uid="{6A7A980C-5FA0-4C2D-AD7B-7651578F6DEC}"/>
    <cellStyle name="Normal 4 2 2 2 3 6" xfId="9140" xr:uid="{19E6CB3E-7D8F-4BE3-92CE-306D468ED9D4}"/>
    <cellStyle name="Normal 4 2 2 2 4" xfId="9141" xr:uid="{946C1C24-4379-4748-BC10-9B31F35E6C7A}"/>
    <cellStyle name="Normal 4 2 2 2 4 2" xfId="9142" xr:uid="{C9CBFD9B-65C7-44F5-8D88-875A94E8E6C4}"/>
    <cellStyle name="Normal 4 2 2 2 4 2 2" xfId="9143" xr:uid="{65399A2B-5749-48A3-A5BA-2FB4D137DD0B}"/>
    <cellStyle name="Normal 4 2 2 2 4 2 2 2" xfId="9144" xr:uid="{F3AB2B8C-D779-4ECB-939B-FF08FA723D05}"/>
    <cellStyle name="Normal 4 2 2 2 4 2 3" xfId="9145" xr:uid="{5AB392CE-C005-47F0-9E2A-B7218A6EA72D}"/>
    <cellStyle name="Normal 4 2 2 2 4 2 4" xfId="9146" xr:uid="{30A151B6-880D-4D52-967F-18B531E753F5}"/>
    <cellStyle name="Normal 4 2 2 2 4 2 5" xfId="9147" xr:uid="{348FAD08-0E4A-4C3E-9285-F07731BA748A}"/>
    <cellStyle name="Normal 4 2 2 2 4 3" xfId="9148" xr:uid="{32E74E06-473A-40D3-9552-B35DB4C48014}"/>
    <cellStyle name="Normal 4 2 2 2 4 3 2" xfId="9149" xr:uid="{CCB2C1F5-06C6-40EE-9F87-BEEBCE3D07A5}"/>
    <cellStyle name="Normal 4 2 2 2 4 4" xfId="9150" xr:uid="{256EAC54-43F0-4D3D-8AFC-B61CDF6CFFDE}"/>
    <cellStyle name="Normal 4 2 2 2 4 5" xfId="9151" xr:uid="{86405374-CDBA-4EF3-94B5-9EE6576648F9}"/>
    <cellStyle name="Normal 4 2 2 2 4 6" xfId="9152" xr:uid="{714BF992-6D55-45CB-A71C-472BA58125CE}"/>
    <cellStyle name="Normal 4 2 2 2 5" xfId="9153" xr:uid="{C9B5AC95-E0EB-47DC-866F-C232F869BA82}"/>
    <cellStyle name="Normal 4 2 2 2 5 2" xfId="9154" xr:uid="{BCE7DDB2-490F-442B-B651-310D1B3C8EC4}"/>
    <cellStyle name="Normal 4 2 2 2 5 2 2" xfId="9155" xr:uid="{2D7915A9-6B20-432D-8213-96821FEC0950}"/>
    <cellStyle name="Normal 4 2 2 2 5 3" xfId="9156" xr:uid="{FFF8C16B-2979-455A-B4BE-50A348D38359}"/>
    <cellStyle name="Normal 4 2 2 2 5 4" xfId="9157" xr:uid="{A0034338-2DE2-4327-B8F1-70390E517A19}"/>
    <cellStyle name="Normal 4 2 2 2 5 5" xfId="9158" xr:uid="{DB12A273-1F14-4E34-A787-FC7A936F91A5}"/>
    <cellStyle name="Normal 4 2 2 2 6" xfId="9159" xr:uid="{D225B113-7DB1-46E5-801D-1CDA72A03FED}"/>
    <cellStyle name="Normal 4 2 2 2 6 2" xfId="9160" xr:uid="{B6E3099A-9D8C-4294-A04B-C3C3B2605511}"/>
    <cellStyle name="Normal 4 2 2 2 6 2 2" xfId="9161" xr:uid="{30CCEC28-35AE-4024-AED4-CD55B0DE75C2}"/>
    <cellStyle name="Normal 4 2 2 2 6 3" xfId="9162" xr:uid="{0CB7DFDC-4768-4567-8E2C-04FEBF473BCF}"/>
    <cellStyle name="Normal 4 2 2 2 6 4" xfId="9163" xr:uid="{FFE1A966-BC6D-407E-9071-E3200B0ADA70}"/>
    <cellStyle name="Normal 4 2 2 2 6 5" xfId="9164" xr:uid="{B6C11C22-BB86-42BF-AA31-AD2EA09A9C75}"/>
    <cellStyle name="Normal 4 2 2 2 7" xfId="9165" xr:uid="{32AFA617-9EB0-415D-957F-9E000F9772FA}"/>
    <cellStyle name="Normal 4 2 2 2 7 2" xfId="9166" xr:uid="{21280669-AD27-4A57-B49B-CD9CAC4F9870}"/>
    <cellStyle name="Normal 4 2 2 2 8" xfId="9167" xr:uid="{2B692A6A-CD19-4AF7-9E4B-760C8B46D045}"/>
    <cellStyle name="Normal 4 2 2 2 9" xfId="9168" xr:uid="{2B9F57A9-3E70-4AD0-989C-8894C9079D14}"/>
    <cellStyle name="Normal 4 2 2 3" xfId="9169" xr:uid="{49BA469D-DC63-4AA8-9463-80A90403F8D2}"/>
    <cellStyle name="Normal 4 2 2 3 2" xfId="9170" xr:uid="{3931AFBF-9AB0-4BE1-8543-A4F7198BAC40}"/>
    <cellStyle name="Normal 4 2 2 3 2 2" xfId="9171" xr:uid="{5C2D84E6-02CE-462E-A823-269DB838B3EE}"/>
    <cellStyle name="Normal 4 2 2 3 2 2 2" xfId="9172" xr:uid="{86CB354B-9990-404E-8DA1-DD5EF63FAF73}"/>
    <cellStyle name="Normal 4 2 2 3 2 2 2 2" xfId="9173" xr:uid="{EF81789C-11C0-4149-BFF7-FB8761857491}"/>
    <cellStyle name="Normal 4 2 2 3 2 2 2 3" xfId="9174" xr:uid="{55BA06BD-FC14-4077-AB88-8FF67EB66F57}"/>
    <cellStyle name="Normal 4 2 2 3 2 2 3" xfId="9175" xr:uid="{B84B503C-50A4-426D-9D43-4C6DBBB652F1}"/>
    <cellStyle name="Normal 4 2 2 3 2 2 3 2" xfId="9176" xr:uid="{D1677624-13A9-4B22-B35B-8914F6721945}"/>
    <cellStyle name="Normal 4 2 2 3 2 2 4" xfId="9177" xr:uid="{E52BDD88-B892-4A0F-B2DE-0DB8046D660E}"/>
    <cellStyle name="Normal 4 2 2 3 2 2 5" xfId="9178" xr:uid="{9D76EB35-7DAB-4C40-90FA-3D03773E1CB2}"/>
    <cellStyle name="Normal 4 2 2 3 2 3" xfId="9179" xr:uid="{BA2DC11C-7513-432A-9E6E-305717C56CA4}"/>
    <cellStyle name="Normal 4 2 2 3 2 3 2" xfId="9180" xr:uid="{03F928BB-E016-4D14-B718-406CDFDBA8A3}"/>
    <cellStyle name="Normal 4 2 2 3 2 3 3" xfId="9181" xr:uid="{FA26FC90-AE9B-4706-BA05-D3ECB759CF35}"/>
    <cellStyle name="Normal 4 2 2 3 2 4" xfId="9182" xr:uid="{817F82BD-B6AA-4EE3-A21D-6093398CFA02}"/>
    <cellStyle name="Normal 4 2 2 3 2 4 2" xfId="9183" xr:uid="{650CBD51-DCAB-4C4B-BE9A-8CC58F17A2C1}"/>
    <cellStyle name="Normal 4 2 2 3 2 5" xfId="9184" xr:uid="{6CD676AE-BE94-40F9-8D22-06C426DE5042}"/>
    <cellStyle name="Normal 4 2 2 3 2 6" xfId="9185" xr:uid="{7999CE4E-1E32-417B-B50A-1081F6D5AD9A}"/>
    <cellStyle name="Normal 4 2 2 3 3" xfId="9186" xr:uid="{C363414C-E183-44EA-9DCD-977DDE2F3802}"/>
    <cellStyle name="Normal 4 2 2 3 3 2" xfId="9187" xr:uid="{04460445-9AC0-4AC5-8BB5-36281D70F5B8}"/>
    <cellStyle name="Normal 4 2 2 3 3 2 2" xfId="9188" xr:uid="{3B657548-1283-4ADB-99B4-279293BA878F}"/>
    <cellStyle name="Normal 4 2 2 3 3 2 2 2" xfId="9189" xr:uid="{73293032-6DB3-4FD2-A028-F36AEC36CFEE}"/>
    <cellStyle name="Normal 4 2 2 3 3 2 3" xfId="9190" xr:uid="{BFBB1B90-68AE-45AE-9A41-A91DD5FA4121}"/>
    <cellStyle name="Normal 4 2 2 3 3 2 4" xfId="9191" xr:uid="{53534C5C-520E-42B6-A38E-811B7361A47F}"/>
    <cellStyle name="Normal 4 2 2 3 3 2 5" xfId="9192" xr:uid="{BE8655DD-6F06-443E-9F8D-1E92197956DB}"/>
    <cellStyle name="Normal 4 2 2 3 3 3" xfId="9193" xr:uid="{4EDB78A3-926F-4FFC-9D4D-FC571CADCF76}"/>
    <cellStyle name="Normal 4 2 2 3 3 3 2" xfId="9194" xr:uid="{65AEE1C7-301D-4FC5-8767-9381F275ADEB}"/>
    <cellStyle name="Normal 4 2 2 3 3 4" xfId="9195" xr:uid="{652918D9-4538-4B29-92ED-043C414FF9A3}"/>
    <cellStyle name="Normal 4 2 2 3 3 5" xfId="9196" xr:uid="{6D0AED8C-3F6B-4343-9834-B8D9BCB4E8CC}"/>
    <cellStyle name="Normal 4 2 2 3 3 6" xfId="9197" xr:uid="{37032C85-1D11-4BAA-A141-C8273F2FF647}"/>
    <cellStyle name="Normal 4 2 2 3 4" xfId="9198" xr:uid="{188DC48E-D83D-482A-A468-7C1BEF87DA72}"/>
    <cellStyle name="Normal 4 2 2 3 4 2" xfId="9199" xr:uid="{D0AABCCF-D89D-46CB-BADB-11F6486BFB5F}"/>
    <cellStyle name="Normal 4 2 2 3 4 2 2" xfId="9200" xr:uid="{847F3053-96C0-4002-8F72-EFCCE4B46BFF}"/>
    <cellStyle name="Normal 4 2 2 3 4 3" xfId="9201" xr:uid="{502C7D1B-1EC6-4054-B56E-92F1019B7D70}"/>
    <cellStyle name="Normal 4 2 2 3 4 4" xfId="9202" xr:uid="{AB87C4BB-2759-45D2-A121-B1CB0695F7EC}"/>
    <cellStyle name="Normal 4 2 2 3 4 5" xfId="9203" xr:uid="{279E8E78-B259-4EF7-8B3B-521C063A8971}"/>
    <cellStyle name="Normal 4 2 2 3 5" xfId="9204" xr:uid="{0CBEFBE8-00F0-4116-AC87-03B3A0405816}"/>
    <cellStyle name="Normal 4 2 2 3 5 2" xfId="9205" xr:uid="{AC61FFDD-7F0F-4F74-A99D-9D94EA176616}"/>
    <cellStyle name="Normal 4 2 2 3 5 2 2" xfId="9206" xr:uid="{730C4E80-E8DE-435A-963A-638F20499D25}"/>
    <cellStyle name="Normal 4 2 2 3 5 3" xfId="9207" xr:uid="{EBB55E46-B606-43AC-9E20-F660C29D05F8}"/>
    <cellStyle name="Normal 4 2 2 3 5 4" xfId="9208" xr:uid="{83EF6D94-B4C1-470D-9793-ADFF55A85F1F}"/>
    <cellStyle name="Normal 4 2 2 3 5 5" xfId="9209" xr:uid="{7AA2C5B9-0233-4BC2-A3D4-27462AE4F870}"/>
    <cellStyle name="Normal 4 2 2 3 6" xfId="9210" xr:uid="{C1209F2B-BF80-48C1-BFB2-6D453BB6A534}"/>
    <cellStyle name="Normal 4 2 2 3 6 2" xfId="9211" xr:uid="{46BA3F4A-DA90-481A-8446-DE92BD82C35A}"/>
    <cellStyle name="Normal 4 2 2 3 7" xfId="9212" xr:uid="{D4AF55F2-9E39-4791-A399-62C3E6F0F78C}"/>
    <cellStyle name="Normal 4 2 2 3 8" xfId="9213" xr:uid="{47A0BDF6-276F-4AF9-9205-3A18DE49CE0D}"/>
    <cellStyle name="Normal 4 2 2 3 9" xfId="9214" xr:uid="{245E336C-D0A7-4C3C-BA79-8EB7AE0205F1}"/>
    <cellStyle name="Normal 4 2 2 4" xfId="9215" xr:uid="{A05638AD-0047-4D0D-B9DF-68A44DBB7018}"/>
    <cellStyle name="Normal 4 2 2 4 2" xfId="9216" xr:uid="{78355DDE-4657-4BCE-94ED-55DEF4049429}"/>
    <cellStyle name="Normal 4 2 2 4 2 2" xfId="9217" xr:uid="{22690FE2-81D7-4AE3-807B-EC40266ACB0F}"/>
    <cellStyle name="Normal 4 2 2 4 2 2 2" xfId="9218" xr:uid="{2F65D518-604C-467F-AE3F-6BE3AEF1AD0C}"/>
    <cellStyle name="Normal 4 2 2 4 2 2 3" xfId="9219" xr:uid="{60A96C9E-7565-4AD8-939E-AB69E1D85181}"/>
    <cellStyle name="Normal 4 2 2 4 2 3" xfId="9220" xr:uid="{A79245BE-2B74-44FA-9C1C-888B3B1E712E}"/>
    <cellStyle name="Normal 4 2 2 4 2 3 2" xfId="9221" xr:uid="{5C715A05-9CD7-4DF9-8102-9A98A37E750E}"/>
    <cellStyle name="Normal 4 2 2 4 2 4" xfId="9222" xr:uid="{DDF69985-EC51-412A-AE60-B1B6A210941E}"/>
    <cellStyle name="Normal 4 2 2 4 2 5" xfId="9223" xr:uid="{06EE9BD4-E360-473E-A556-BFEDEC6A8252}"/>
    <cellStyle name="Normal 4 2 2 4 3" xfId="9224" xr:uid="{33D01FE6-F08E-4546-A5B1-EC6E00390358}"/>
    <cellStyle name="Normal 4 2 2 4 3 2" xfId="9225" xr:uid="{37A6873F-1FE0-402A-BEB0-8D0F497F9D88}"/>
    <cellStyle name="Normal 4 2 2 4 3 3" xfId="9226" xr:uid="{CD5B1095-D253-480D-A568-16E864FEDEB9}"/>
    <cellStyle name="Normal 4 2 2 4 4" xfId="9227" xr:uid="{3B4457FA-A76B-42DF-8C18-E1DA2997DD2B}"/>
    <cellStyle name="Normal 4 2 2 4 4 2" xfId="9228" xr:uid="{0D033B81-F59B-4B6B-994F-A5CA6EE15CF6}"/>
    <cellStyle name="Normal 4 2 2 4 5" xfId="9229" xr:uid="{9EAD90DC-96EF-41C2-A8A9-8A89CF0D8F82}"/>
    <cellStyle name="Normal 4 2 2 4 6" xfId="9230" xr:uid="{D3A344EC-17EE-41B3-90EA-F4DECF213166}"/>
    <cellStyle name="Normal 4 2 2 5" xfId="9231" xr:uid="{C5F6DA06-FE14-4095-B601-0719B0AAA20B}"/>
    <cellStyle name="Normal 4 2 2 5 2" xfId="9232" xr:uid="{CD1A80B3-63CA-4476-AF7B-46A4D2177763}"/>
    <cellStyle name="Normal 4 2 2 5 2 2" xfId="9233" xr:uid="{4461BF42-D6EC-45DF-9A3B-EFF4B864FD80}"/>
    <cellStyle name="Normal 4 2 2 5 2 2 2" xfId="9234" xr:uid="{941D18AF-B829-414A-84EC-8EF3F954E188}"/>
    <cellStyle name="Normal 4 2 2 5 2 3" xfId="9235" xr:uid="{F254994D-E880-45A8-9EE5-BE16E952786D}"/>
    <cellStyle name="Normal 4 2 2 5 2 4" xfId="9236" xr:uid="{0072230C-4BA0-436E-81DA-53F1C3BD61B4}"/>
    <cellStyle name="Normal 4 2 2 5 2 5" xfId="9237" xr:uid="{5537005C-634D-4529-ABAC-36720DC4DE69}"/>
    <cellStyle name="Normal 4 2 2 5 3" xfId="9238" xr:uid="{ADE923D9-509C-4EBF-B478-FE9DE3EB3D8B}"/>
    <cellStyle name="Normal 4 2 2 5 3 2" xfId="9239" xr:uid="{B1B764BD-A0A2-4589-8459-85F988FE442A}"/>
    <cellStyle name="Normal 4 2 2 5 4" xfId="9240" xr:uid="{159D60D1-ABE5-4162-9866-7AD4CEF1C589}"/>
    <cellStyle name="Normal 4 2 2 5 5" xfId="9241" xr:uid="{8DE9A56B-4130-477C-BFC5-917ECA3DAEA5}"/>
    <cellStyle name="Normal 4 2 2 5 6" xfId="9242" xr:uid="{5B1C5AB8-7C6B-4162-A879-9C5DED9C67B1}"/>
    <cellStyle name="Normal 4 2 2 6" xfId="9243" xr:uid="{C2A76AF6-C931-4F13-AB2B-B1C176C8B838}"/>
    <cellStyle name="Normal 4 2 2 6 2" xfId="9244" xr:uid="{84C05234-CAB9-4844-A3D0-36FE9A020855}"/>
    <cellStyle name="Normal 4 2 2 6 2 2" xfId="9245" xr:uid="{0228AB4B-90E0-44AF-9A40-1AE8DA3E55FD}"/>
    <cellStyle name="Normal 4 2 2 6 3" xfId="9246" xr:uid="{8D169939-33F0-4C05-8B50-7164B59C6DDF}"/>
    <cellStyle name="Normal 4 2 2 6 4" xfId="9247" xr:uid="{4CBB3FEF-9FEC-4868-A4BD-64BFE7E53C0B}"/>
    <cellStyle name="Normal 4 2 2 6 5" xfId="9248" xr:uid="{09E9B78F-4A31-459B-9FE0-23418D90F3B4}"/>
    <cellStyle name="Normal 4 2 2 7" xfId="9249" xr:uid="{ECF0CE14-6703-4BEE-AA6D-36ED9C5EC64C}"/>
    <cellStyle name="Normal 4 2 2 7 2" xfId="9250" xr:uid="{3F4E85A4-3E38-4560-9EF0-7ADAE6682353}"/>
    <cellStyle name="Normal 4 2 2 7 2 2" xfId="9251" xr:uid="{18D3818D-7EFB-4046-A88B-2CA4A2CFD8FE}"/>
    <cellStyle name="Normal 4 2 2 7 3" xfId="9252" xr:uid="{DE804486-3A83-4C4E-9F79-79BE4211114C}"/>
    <cellStyle name="Normal 4 2 2 7 4" xfId="9253" xr:uid="{09897A78-F6BF-463D-9075-5C95D00BCAAA}"/>
    <cellStyle name="Normal 4 2 2 7 5" xfId="9254" xr:uid="{3FCE05BF-EFC8-409F-96A2-BD5B22DAF16C}"/>
    <cellStyle name="Normal 4 2 2 8" xfId="9255" xr:uid="{0970FA72-F124-4857-A1C4-5E1401936617}"/>
    <cellStyle name="Normal 4 2 2 8 2" xfId="9256" xr:uid="{E90DE775-A6D9-4FE5-AD78-3DC7044CE3E0}"/>
    <cellStyle name="Normal 4 2 2 9" xfId="9257" xr:uid="{B084B8E0-480C-49B0-88BE-3034460B1350}"/>
    <cellStyle name="Normal 4 2 3" xfId="9258" xr:uid="{232B9BA1-A1CB-449D-BFB1-2E07ADF96F39}"/>
    <cellStyle name="Normal 4 2 3 10" xfId="9259" xr:uid="{050FF885-A4E9-4600-8DF9-A5BA9C8DF15B}"/>
    <cellStyle name="Normal 4 2 3 11" xfId="9260" xr:uid="{ED86CCBB-D3DF-4E5C-9D0F-6E269347CC90}"/>
    <cellStyle name="Normal 4 2 3 2" xfId="9261" xr:uid="{1CE0AF35-1C38-43C3-BC5D-A5CB3C08D1EA}"/>
    <cellStyle name="Normal 4 2 3 2 10" xfId="9262" xr:uid="{48A10EBD-130D-41A2-9655-99D43E0ED2FF}"/>
    <cellStyle name="Normal 4 2 3 2 2" xfId="9263" xr:uid="{8A945240-D0EE-422A-AFA2-6E2BB19A73A4}"/>
    <cellStyle name="Normal 4 2 3 2 2 2" xfId="9264" xr:uid="{E3573FE7-F7E0-4792-8E18-4B512D83F51D}"/>
    <cellStyle name="Normal 4 2 3 2 2 2 2" xfId="9265" xr:uid="{C71AA16E-F547-4BA7-878E-96E454CCCD41}"/>
    <cellStyle name="Normal 4 2 3 2 2 2 2 2" xfId="9266" xr:uid="{464EA92D-34CC-4D0A-9B35-E545C358CE5A}"/>
    <cellStyle name="Normal 4 2 3 2 2 2 2 2 2" xfId="9267" xr:uid="{132EE264-0FCE-4832-8958-C283409777AF}"/>
    <cellStyle name="Normal 4 2 3 2 2 2 2 2 3" xfId="9268" xr:uid="{D79B1F8E-ED7A-4526-B9F9-CE7A51B1E821}"/>
    <cellStyle name="Normal 4 2 3 2 2 2 2 3" xfId="9269" xr:uid="{44205783-2AE6-4B0A-AE15-C7140BD31D71}"/>
    <cellStyle name="Normal 4 2 3 2 2 2 2 3 2" xfId="9270" xr:uid="{10553EAC-5CB1-47C5-80B6-73F90E5A5FCE}"/>
    <cellStyle name="Normal 4 2 3 2 2 2 2 4" xfId="9271" xr:uid="{40AB932B-6C8E-4C34-93E7-A55C11240BA0}"/>
    <cellStyle name="Normal 4 2 3 2 2 2 2 5" xfId="9272" xr:uid="{79F02CB8-AAA4-40C3-AB52-430F63F630BD}"/>
    <cellStyle name="Normal 4 2 3 2 2 2 3" xfId="9273" xr:uid="{98CD1F20-4F13-4FD5-8A29-F09B62CB32C1}"/>
    <cellStyle name="Normal 4 2 3 2 2 2 3 2" xfId="9274" xr:uid="{E49D4D02-5DD4-4BE6-A537-29C6BB8671B1}"/>
    <cellStyle name="Normal 4 2 3 2 2 2 3 3" xfId="9275" xr:uid="{6DDF92F7-A79F-441E-969A-850506FB3CD0}"/>
    <cellStyle name="Normal 4 2 3 2 2 2 4" xfId="9276" xr:uid="{6FE27F90-367C-49E6-8253-439D1A51CBD8}"/>
    <cellStyle name="Normal 4 2 3 2 2 2 4 2" xfId="9277" xr:uid="{BC30B0F7-B689-4B80-9B8E-53D55C661AA0}"/>
    <cellStyle name="Normal 4 2 3 2 2 2 5" xfId="9278" xr:uid="{30C1BD0C-ECFA-4E35-BC3D-9ED353C6D984}"/>
    <cellStyle name="Normal 4 2 3 2 2 2 6" xfId="9279" xr:uid="{F23AB0BB-11B1-4F9B-82B6-A6D313DE7DC4}"/>
    <cellStyle name="Normal 4 2 3 2 2 3" xfId="9280" xr:uid="{9C4C0B47-AEAD-43C6-BA8C-0FDEA815BBBB}"/>
    <cellStyle name="Normal 4 2 3 2 2 3 2" xfId="9281" xr:uid="{7FB485D3-C102-4EA6-8821-CC996119C98D}"/>
    <cellStyle name="Normal 4 2 3 2 2 3 2 2" xfId="9282" xr:uid="{F3A3FDFD-D3F8-47E7-BA78-650BE432AAF0}"/>
    <cellStyle name="Normal 4 2 3 2 2 3 2 2 2" xfId="9283" xr:uid="{9276FC5F-96E3-4F03-9093-2047632F83F7}"/>
    <cellStyle name="Normal 4 2 3 2 2 3 2 3" xfId="9284" xr:uid="{57511FFA-827D-4C3B-9C6A-7D2DFDB3E68A}"/>
    <cellStyle name="Normal 4 2 3 2 2 3 2 4" xfId="9285" xr:uid="{FC737F69-A061-4B70-A01D-A887C3E0F6D8}"/>
    <cellStyle name="Normal 4 2 3 2 2 3 2 5" xfId="9286" xr:uid="{36AD6527-38EE-4378-8001-2105071830D3}"/>
    <cellStyle name="Normal 4 2 3 2 2 3 3" xfId="9287" xr:uid="{0657F8B4-7588-467E-ADBB-EE6A02649DB1}"/>
    <cellStyle name="Normal 4 2 3 2 2 3 3 2" xfId="9288" xr:uid="{31E4857A-BF64-4828-966F-EB8C6CFA16AC}"/>
    <cellStyle name="Normal 4 2 3 2 2 3 4" xfId="9289" xr:uid="{D6E2388E-A749-4CBD-A3CB-948E635CC952}"/>
    <cellStyle name="Normal 4 2 3 2 2 3 5" xfId="9290" xr:uid="{D0C971B4-E2E3-41F8-801D-C063CC156548}"/>
    <cellStyle name="Normal 4 2 3 2 2 3 6" xfId="9291" xr:uid="{633189E3-488A-4751-8C65-865FE981F2C3}"/>
    <cellStyle name="Normal 4 2 3 2 2 4" xfId="9292" xr:uid="{755A6047-B142-4FCA-8F22-63F99840F9CA}"/>
    <cellStyle name="Normal 4 2 3 2 2 4 2" xfId="9293" xr:uid="{B9835B06-E230-46F5-85D9-3E3A3CA10E2C}"/>
    <cellStyle name="Normal 4 2 3 2 2 4 2 2" xfId="9294" xr:uid="{EF099A0F-6F0F-4A29-B8D5-F29601B9C884}"/>
    <cellStyle name="Normal 4 2 3 2 2 4 3" xfId="9295" xr:uid="{F8FDD379-F5E7-462C-9588-B93B321A497B}"/>
    <cellStyle name="Normal 4 2 3 2 2 4 4" xfId="9296" xr:uid="{C7A0B089-F07F-480B-85ED-D4D3B654A8DF}"/>
    <cellStyle name="Normal 4 2 3 2 2 4 5" xfId="9297" xr:uid="{6464B23F-CCD2-43B1-832E-D97FD76AA516}"/>
    <cellStyle name="Normal 4 2 3 2 2 5" xfId="9298" xr:uid="{658DAEA8-7021-4803-BC02-E825C7357A9A}"/>
    <cellStyle name="Normal 4 2 3 2 2 5 2" xfId="9299" xr:uid="{87368462-BF26-45A7-BADD-F8B9FC170F6C}"/>
    <cellStyle name="Normal 4 2 3 2 2 5 2 2" xfId="9300" xr:uid="{F077919F-39B5-4554-9D96-C31930CEF19C}"/>
    <cellStyle name="Normal 4 2 3 2 2 5 3" xfId="9301" xr:uid="{B13F6A5E-BB75-4C41-B8E7-760AA115BD93}"/>
    <cellStyle name="Normal 4 2 3 2 2 5 4" xfId="9302" xr:uid="{4D9E6618-92BC-4E1F-BABF-30E2AED000CE}"/>
    <cellStyle name="Normal 4 2 3 2 2 5 5" xfId="9303" xr:uid="{F8E0942C-86F9-4044-A1BA-815A5669EE0B}"/>
    <cellStyle name="Normal 4 2 3 2 2 6" xfId="9304" xr:uid="{B0706BDB-2CA2-45B5-93B2-B52C4855E31A}"/>
    <cellStyle name="Normal 4 2 3 2 2 6 2" xfId="9305" xr:uid="{9C0E1D4B-D768-40D6-ABFA-EB977B8E0F3C}"/>
    <cellStyle name="Normal 4 2 3 2 2 7" xfId="9306" xr:uid="{9B9104D6-355D-47E5-B62D-30307CD26ABF}"/>
    <cellStyle name="Normal 4 2 3 2 2 8" xfId="9307" xr:uid="{8861B921-764B-40E2-9F9D-ADB11D885670}"/>
    <cellStyle name="Normal 4 2 3 2 2 9" xfId="9308" xr:uid="{62424FFF-B1D9-4DD0-8252-75340E9E5DF9}"/>
    <cellStyle name="Normal 4 2 3 2 3" xfId="9309" xr:uid="{F7C8CD96-5454-4A82-AEB1-659151D30C6F}"/>
    <cellStyle name="Normal 4 2 3 2 3 2" xfId="9310" xr:uid="{F6BFA7D2-0DBE-4FDB-95BD-20D214C6385A}"/>
    <cellStyle name="Normal 4 2 3 2 3 2 2" xfId="9311" xr:uid="{E9440C3C-22D6-4C6A-BB2F-E4654B2429CE}"/>
    <cellStyle name="Normal 4 2 3 2 3 2 2 2" xfId="9312" xr:uid="{7A8BC068-8054-4E78-BE84-12A396D61DF2}"/>
    <cellStyle name="Normal 4 2 3 2 3 2 2 3" xfId="9313" xr:uid="{D6F13FD4-9291-4D77-AF0A-86B48516E507}"/>
    <cellStyle name="Normal 4 2 3 2 3 2 3" xfId="9314" xr:uid="{3901CBFA-5ADF-464B-A629-B8E92ABF7B1C}"/>
    <cellStyle name="Normal 4 2 3 2 3 2 3 2" xfId="9315" xr:uid="{348D955C-DCE4-4F38-8CF2-3701E6E23A32}"/>
    <cellStyle name="Normal 4 2 3 2 3 2 4" xfId="9316" xr:uid="{22F155C2-A8D8-41BB-B206-2BAF0FE04B87}"/>
    <cellStyle name="Normal 4 2 3 2 3 2 5" xfId="9317" xr:uid="{5A9E3BFC-D0B3-4418-8043-B35764D3DF78}"/>
    <cellStyle name="Normal 4 2 3 2 3 3" xfId="9318" xr:uid="{BCE14DE1-ADC5-43E4-A4D3-613D145F1ACD}"/>
    <cellStyle name="Normal 4 2 3 2 3 3 2" xfId="9319" xr:uid="{6131D779-E4BA-480C-AC6D-B8FA1F5FF882}"/>
    <cellStyle name="Normal 4 2 3 2 3 3 3" xfId="9320" xr:uid="{B6A94592-8F4C-4775-A298-74F905DECED4}"/>
    <cellStyle name="Normal 4 2 3 2 3 4" xfId="9321" xr:uid="{11BECB7F-A909-47BA-9C01-A8B9E543F3D6}"/>
    <cellStyle name="Normal 4 2 3 2 3 4 2" xfId="9322" xr:uid="{DBF9D8EA-DF67-44E2-8B4D-BD4FEAE35EA8}"/>
    <cellStyle name="Normal 4 2 3 2 3 5" xfId="9323" xr:uid="{D65E9DEA-FAD7-40A9-A15F-785099AB84D9}"/>
    <cellStyle name="Normal 4 2 3 2 3 6" xfId="9324" xr:uid="{0987ED10-00FF-4866-81D0-35673A3C3130}"/>
    <cellStyle name="Normal 4 2 3 2 4" xfId="9325" xr:uid="{95E52D5B-736C-42ED-A82C-518BA284E0C4}"/>
    <cellStyle name="Normal 4 2 3 2 4 2" xfId="9326" xr:uid="{E03348F5-6A3C-4E2A-A45B-79B6E9ACF9E9}"/>
    <cellStyle name="Normal 4 2 3 2 4 2 2" xfId="9327" xr:uid="{19CF2527-E255-42FD-B2F1-101B2D17B961}"/>
    <cellStyle name="Normal 4 2 3 2 4 2 2 2" xfId="9328" xr:uid="{BB275D88-32A8-486A-918F-0888A8103EC1}"/>
    <cellStyle name="Normal 4 2 3 2 4 2 3" xfId="9329" xr:uid="{19D192A7-C277-47CB-9334-53DCB38E6A1E}"/>
    <cellStyle name="Normal 4 2 3 2 4 2 4" xfId="9330" xr:uid="{1C9CE746-06AE-453A-A714-85BC9D0FE6C7}"/>
    <cellStyle name="Normal 4 2 3 2 4 2 5" xfId="9331" xr:uid="{AFDE60BB-CE74-41EA-92F7-59E34B4DB779}"/>
    <cellStyle name="Normal 4 2 3 2 4 3" xfId="9332" xr:uid="{4E216C48-06EB-4F28-B1B3-E7A608793A4B}"/>
    <cellStyle name="Normal 4 2 3 2 4 3 2" xfId="9333" xr:uid="{B073A563-3BE6-47CD-92E0-97165CCA7C48}"/>
    <cellStyle name="Normal 4 2 3 2 4 4" xfId="9334" xr:uid="{ACE7ECEF-BF24-4306-B8A8-8D09B41F5B1E}"/>
    <cellStyle name="Normal 4 2 3 2 4 5" xfId="9335" xr:uid="{B72D176D-93C5-40B6-8576-8FCE880641B0}"/>
    <cellStyle name="Normal 4 2 3 2 4 6" xfId="9336" xr:uid="{9437B5FC-B421-43B9-AB16-648A1526EE25}"/>
    <cellStyle name="Normal 4 2 3 2 5" xfId="9337" xr:uid="{C0142CCB-F9DA-48F2-BE4D-8E4412C27BD6}"/>
    <cellStyle name="Normal 4 2 3 2 5 2" xfId="9338" xr:uid="{4A0F73C0-5A1D-40D5-84B6-463AAD1E7E1C}"/>
    <cellStyle name="Normal 4 2 3 2 5 2 2" xfId="9339" xr:uid="{FEBD414F-E419-426A-971D-F2BD3EBFCDB5}"/>
    <cellStyle name="Normal 4 2 3 2 5 3" xfId="9340" xr:uid="{D7BDEBFF-B823-425C-BAD1-5C3F66571835}"/>
    <cellStyle name="Normal 4 2 3 2 5 4" xfId="9341" xr:uid="{F66DD9D3-2395-43D4-B83E-488F65BC752A}"/>
    <cellStyle name="Normal 4 2 3 2 5 5" xfId="9342" xr:uid="{F0AD3BE3-18F6-4CF0-BCC6-F975C2C08790}"/>
    <cellStyle name="Normal 4 2 3 2 6" xfId="9343" xr:uid="{9F879733-E2D6-40AA-B183-DACD344E5986}"/>
    <cellStyle name="Normal 4 2 3 2 6 2" xfId="9344" xr:uid="{F9CCBE4A-7F9B-49C8-8E1F-772F8EC416BB}"/>
    <cellStyle name="Normal 4 2 3 2 6 2 2" xfId="9345" xr:uid="{C4476DCB-C0D2-462A-A790-20A89DDD698C}"/>
    <cellStyle name="Normal 4 2 3 2 6 3" xfId="9346" xr:uid="{A6732FE8-FB59-4665-946D-997149565B53}"/>
    <cellStyle name="Normal 4 2 3 2 6 4" xfId="9347" xr:uid="{BFB591D9-E590-478C-A960-441A093B75D4}"/>
    <cellStyle name="Normal 4 2 3 2 6 5" xfId="9348" xr:uid="{658C1067-D7CB-47BE-A6AD-40C59DAE973B}"/>
    <cellStyle name="Normal 4 2 3 2 7" xfId="9349" xr:uid="{34E34F0A-2AB7-4F02-902C-90A036E7C541}"/>
    <cellStyle name="Normal 4 2 3 2 7 2" xfId="9350" xr:uid="{0F457AB8-A22E-4AA8-BF0B-A033BABABFA8}"/>
    <cellStyle name="Normal 4 2 3 2 8" xfId="9351" xr:uid="{8B58FAFE-376E-4C7B-BBA2-48FF17C03EC5}"/>
    <cellStyle name="Normal 4 2 3 2 9" xfId="9352" xr:uid="{CD497205-071B-4141-BC9D-43EBD62E3404}"/>
    <cellStyle name="Normal 4 2 3 3" xfId="9353" xr:uid="{7E3BB831-3C92-4640-9DBF-12C546E5929B}"/>
    <cellStyle name="Normal 4 2 3 3 2" xfId="9354" xr:uid="{E53BFA55-7F78-44AA-A2EB-3ECE291FC051}"/>
    <cellStyle name="Normal 4 2 3 3 2 2" xfId="9355" xr:uid="{2D7092A9-779A-4B2F-AA10-978EA5C694D9}"/>
    <cellStyle name="Normal 4 2 3 3 2 2 2" xfId="9356" xr:uid="{F2B9BDD8-1223-41E7-B380-B8A8B2D2DA55}"/>
    <cellStyle name="Normal 4 2 3 3 2 2 2 2" xfId="9357" xr:uid="{29944CC7-C5FA-406C-BAAA-B0623DECD5CD}"/>
    <cellStyle name="Normal 4 2 3 3 2 2 2 3" xfId="9358" xr:uid="{602774A4-DFAF-4225-BDBB-96A686BB5526}"/>
    <cellStyle name="Normal 4 2 3 3 2 2 3" xfId="9359" xr:uid="{177DB656-9C50-4C77-A1DB-94D9761B5E80}"/>
    <cellStyle name="Normal 4 2 3 3 2 2 3 2" xfId="9360" xr:uid="{BDB47329-BADB-40A6-82B5-1BD95CDD5BA8}"/>
    <cellStyle name="Normal 4 2 3 3 2 2 4" xfId="9361" xr:uid="{C5CBF6D7-7D8D-4E75-B208-6D01603E5AAC}"/>
    <cellStyle name="Normal 4 2 3 3 2 2 5" xfId="9362" xr:uid="{9CB553A8-F166-480A-8F97-4D2CF87EABE9}"/>
    <cellStyle name="Normal 4 2 3 3 2 3" xfId="9363" xr:uid="{DD6EE591-4A38-4054-927D-2BB6EB154D84}"/>
    <cellStyle name="Normal 4 2 3 3 2 3 2" xfId="9364" xr:uid="{E6CE1EAD-631B-4BAA-BAED-7A3FAA0F7CAA}"/>
    <cellStyle name="Normal 4 2 3 3 2 3 3" xfId="9365" xr:uid="{65FB22E1-3197-4455-B9D3-230767D96B78}"/>
    <cellStyle name="Normal 4 2 3 3 2 4" xfId="9366" xr:uid="{96F97036-1DFE-426C-985C-43504C2C00EB}"/>
    <cellStyle name="Normal 4 2 3 3 2 4 2" xfId="9367" xr:uid="{EF469DD1-F7FE-4804-87D9-076F3999E728}"/>
    <cellStyle name="Normal 4 2 3 3 2 5" xfId="9368" xr:uid="{58C61051-484D-40E7-9B84-F271D413CBBD}"/>
    <cellStyle name="Normal 4 2 3 3 2 6" xfId="9369" xr:uid="{2D1BCB08-6940-4047-956D-562C0A6F699E}"/>
    <cellStyle name="Normal 4 2 3 3 3" xfId="9370" xr:uid="{3CC37F0B-575F-4539-99C7-DCA2A8E30091}"/>
    <cellStyle name="Normal 4 2 3 3 3 2" xfId="9371" xr:uid="{FC8C96A4-DAAE-49AE-AFB0-6674FD5AB75D}"/>
    <cellStyle name="Normal 4 2 3 3 3 2 2" xfId="9372" xr:uid="{F3407DDB-22A1-401F-B03F-296992138ABF}"/>
    <cellStyle name="Normal 4 2 3 3 3 2 2 2" xfId="9373" xr:uid="{375BA424-758C-4C79-8F73-7ACCC5B0DD0F}"/>
    <cellStyle name="Normal 4 2 3 3 3 2 3" xfId="9374" xr:uid="{B2C1EC3D-B7F8-4D5F-AEFD-2095E5036F59}"/>
    <cellStyle name="Normal 4 2 3 3 3 2 4" xfId="9375" xr:uid="{C917819B-9677-4D20-B26B-D23E178787BA}"/>
    <cellStyle name="Normal 4 2 3 3 3 2 5" xfId="9376" xr:uid="{605572AB-5246-4490-9F1A-A76AC6EF8A33}"/>
    <cellStyle name="Normal 4 2 3 3 3 3" xfId="9377" xr:uid="{E15D9712-D4A9-414F-A089-435F9C979EB8}"/>
    <cellStyle name="Normal 4 2 3 3 3 3 2" xfId="9378" xr:uid="{24CC6144-315A-4345-883D-5B16D659157B}"/>
    <cellStyle name="Normal 4 2 3 3 3 4" xfId="9379" xr:uid="{29465C4B-8675-4413-9464-CD169C647D3D}"/>
    <cellStyle name="Normal 4 2 3 3 3 5" xfId="9380" xr:uid="{D2B6495A-9DCE-4D27-9A1F-A0B6D4DC7D57}"/>
    <cellStyle name="Normal 4 2 3 3 3 6" xfId="9381" xr:uid="{18AB4D16-B094-42E4-8788-DF831F98EBD3}"/>
    <cellStyle name="Normal 4 2 3 3 4" xfId="9382" xr:uid="{850522AB-1ECC-4C3F-9BD5-8DFEC5BD8D3A}"/>
    <cellStyle name="Normal 4 2 3 3 4 2" xfId="9383" xr:uid="{4A4EE95B-BFFB-4AD1-8619-D03182DD0D1A}"/>
    <cellStyle name="Normal 4 2 3 3 4 2 2" xfId="9384" xr:uid="{99BD1313-9017-4821-A840-DCF5C6F3FC94}"/>
    <cellStyle name="Normal 4 2 3 3 4 3" xfId="9385" xr:uid="{AA8CEFE5-6C8B-42F8-8BE8-ADEE82790913}"/>
    <cellStyle name="Normal 4 2 3 3 4 4" xfId="9386" xr:uid="{2AA466AA-E925-4052-835A-04D9C76A23EB}"/>
    <cellStyle name="Normal 4 2 3 3 4 5" xfId="9387" xr:uid="{70AB12D8-9E56-46F4-A586-529868E92923}"/>
    <cellStyle name="Normal 4 2 3 3 5" xfId="9388" xr:uid="{3AE646DE-70B6-421A-8111-B7F1B9D9C7CB}"/>
    <cellStyle name="Normal 4 2 3 3 5 2" xfId="9389" xr:uid="{6F4EEDEA-6177-4966-AFEE-2CF1537A454A}"/>
    <cellStyle name="Normal 4 2 3 3 5 2 2" xfId="9390" xr:uid="{D7B8EBC7-863C-494E-9F34-D073CAE8853D}"/>
    <cellStyle name="Normal 4 2 3 3 5 3" xfId="9391" xr:uid="{42851665-2FE0-48EF-B758-9E6942523CA9}"/>
    <cellStyle name="Normal 4 2 3 3 5 4" xfId="9392" xr:uid="{9A14B591-517C-4F18-A272-3A080FFEDF95}"/>
    <cellStyle name="Normal 4 2 3 3 5 5" xfId="9393" xr:uid="{6071FA8F-370F-4F48-958C-F13336F9072C}"/>
    <cellStyle name="Normal 4 2 3 3 6" xfId="9394" xr:uid="{C9A39D73-3478-4D66-807E-9A6DF0646A45}"/>
    <cellStyle name="Normal 4 2 3 3 6 2" xfId="9395" xr:uid="{6FE44691-1397-4714-8DF2-CFFFC9069125}"/>
    <cellStyle name="Normal 4 2 3 3 7" xfId="9396" xr:uid="{0FD1857D-9E47-4ED3-9D32-99AD3F2A9FAD}"/>
    <cellStyle name="Normal 4 2 3 3 8" xfId="9397" xr:uid="{35D2EC5E-C923-435A-AC65-FD64FFD0ECD3}"/>
    <cellStyle name="Normal 4 2 3 3 9" xfId="9398" xr:uid="{F15138FC-85D0-428A-A5D1-322F3174C71F}"/>
    <cellStyle name="Normal 4 2 3 4" xfId="9399" xr:uid="{02166B44-C46D-4089-99D1-D11711B2E73B}"/>
    <cellStyle name="Normal 4 2 3 4 2" xfId="9400" xr:uid="{026DFE40-7250-473A-9BE1-03653C0E64AF}"/>
    <cellStyle name="Normal 4 2 3 4 2 2" xfId="9401" xr:uid="{B7AE47EC-E237-41B4-8B2B-180CFB88A0FB}"/>
    <cellStyle name="Normal 4 2 3 4 2 2 2" xfId="9402" xr:uid="{7E20B38D-3FD6-466E-B91E-843EE06A6C64}"/>
    <cellStyle name="Normal 4 2 3 4 2 2 3" xfId="9403" xr:uid="{A8930EB7-347C-48D9-AEB0-037AA8F676A8}"/>
    <cellStyle name="Normal 4 2 3 4 2 3" xfId="9404" xr:uid="{54EB037F-4235-449D-BE5E-96C5F32375BB}"/>
    <cellStyle name="Normal 4 2 3 4 2 3 2" xfId="9405" xr:uid="{7E0B0639-F29A-4294-BF1E-C2FBD7DDFF0F}"/>
    <cellStyle name="Normal 4 2 3 4 2 4" xfId="9406" xr:uid="{9001AB67-1E2A-482E-99C9-CC293FCC8683}"/>
    <cellStyle name="Normal 4 2 3 4 2 5" xfId="9407" xr:uid="{721F6D03-2D3C-4D87-95F9-C49C74D341C2}"/>
    <cellStyle name="Normal 4 2 3 4 3" xfId="9408" xr:uid="{901C7C3E-1596-47AA-8517-B1B17E863CB1}"/>
    <cellStyle name="Normal 4 2 3 4 3 2" xfId="9409" xr:uid="{01297D75-D69D-4BC8-82C0-585457CA01B8}"/>
    <cellStyle name="Normal 4 2 3 4 3 3" xfId="9410" xr:uid="{9BF834FB-D25E-439D-AF8C-3623B0BF3A2B}"/>
    <cellStyle name="Normal 4 2 3 4 4" xfId="9411" xr:uid="{C53BD782-C6C5-4796-87CE-3C6FBED76CC8}"/>
    <cellStyle name="Normal 4 2 3 4 4 2" xfId="9412" xr:uid="{123B583F-2C91-455E-AAE5-0BB1CCA2B47C}"/>
    <cellStyle name="Normal 4 2 3 4 5" xfId="9413" xr:uid="{646C7150-B86D-44BE-866F-C89DE1C8A251}"/>
    <cellStyle name="Normal 4 2 3 4 6" xfId="9414" xr:uid="{93536D1E-5FE4-4583-A572-21B4B3320385}"/>
    <cellStyle name="Normal 4 2 3 5" xfId="9415" xr:uid="{DF65ADE9-BD8C-4EB9-B399-FF56F5E7D03C}"/>
    <cellStyle name="Normal 4 2 3 5 2" xfId="9416" xr:uid="{87B56939-106F-43F8-9752-C4790BA356E1}"/>
    <cellStyle name="Normal 4 2 3 5 2 2" xfId="9417" xr:uid="{ED2DA97B-DC51-4783-9C83-145D55CDCA1D}"/>
    <cellStyle name="Normal 4 2 3 5 2 2 2" xfId="9418" xr:uid="{6FF5A573-5C05-4493-BF3D-84B8617C0A3E}"/>
    <cellStyle name="Normal 4 2 3 5 2 3" xfId="9419" xr:uid="{BA304513-7494-4AF5-AA1B-EEE345D86DF0}"/>
    <cellStyle name="Normal 4 2 3 5 2 4" xfId="9420" xr:uid="{A5187BD3-8FA2-4309-B6E4-47BAFD9D997C}"/>
    <cellStyle name="Normal 4 2 3 5 2 5" xfId="9421" xr:uid="{FBB68697-77F8-4B8C-AECF-6DB1A3120D59}"/>
    <cellStyle name="Normal 4 2 3 5 3" xfId="9422" xr:uid="{285F9E9B-B71C-4CB0-A561-3E41DF61DCC1}"/>
    <cellStyle name="Normal 4 2 3 5 3 2" xfId="9423" xr:uid="{853212DB-894E-4DEE-89B9-CE65364F92BC}"/>
    <cellStyle name="Normal 4 2 3 5 4" xfId="9424" xr:uid="{37A06F09-8242-48CA-8A83-F475B396DFF5}"/>
    <cellStyle name="Normal 4 2 3 5 5" xfId="9425" xr:uid="{7E0FA129-2AB4-4A5F-88CE-4C37DB398007}"/>
    <cellStyle name="Normal 4 2 3 5 6" xfId="9426" xr:uid="{88011770-A80C-4AF8-AF87-DE16126BCFE1}"/>
    <cellStyle name="Normal 4 2 3 6" xfId="9427" xr:uid="{F98A0693-347A-46B4-8E42-D6CE2B237068}"/>
    <cellStyle name="Normal 4 2 3 6 2" xfId="9428" xr:uid="{C8C7CDAD-6055-4A7B-A06F-42ECE203AD48}"/>
    <cellStyle name="Normal 4 2 3 6 2 2" xfId="9429" xr:uid="{D2176F8A-E496-408D-B6EC-CBB6E7EB819D}"/>
    <cellStyle name="Normal 4 2 3 6 3" xfId="9430" xr:uid="{C7F0432A-B4B3-4B14-8C75-2E320A4ECFAB}"/>
    <cellStyle name="Normal 4 2 3 6 4" xfId="9431" xr:uid="{C2936F98-9D30-46D3-A345-DA411C5744DC}"/>
    <cellStyle name="Normal 4 2 3 6 5" xfId="9432" xr:uid="{C26FBBFB-C658-4EEC-A4BB-1CF139B76546}"/>
    <cellStyle name="Normal 4 2 3 7" xfId="9433" xr:uid="{C816ABAE-8930-41EF-8DE4-C8B49836AAE3}"/>
    <cellStyle name="Normal 4 2 3 7 2" xfId="9434" xr:uid="{43CE9AEE-74F4-4920-B869-88519B3795BE}"/>
    <cellStyle name="Normal 4 2 3 7 2 2" xfId="9435" xr:uid="{90F27D00-2643-41D3-A9F4-7702363FE59D}"/>
    <cellStyle name="Normal 4 2 3 7 3" xfId="9436" xr:uid="{8495F96B-3D23-43F6-843E-62E4FF736C96}"/>
    <cellStyle name="Normal 4 2 3 7 4" xfId="9437" xr:uid="{7F5EBD65-3146-4470-8BA8-B444FA1670B8}"/>
    <cellStyle name="Normal 4 2 3 7 5" xfId="9438" xr:uid="{D4754C77-7ABC-45E8-B246-5E923DD84C10}"/>
    <cellStyle name="Normal 4 2 3 8" xfId="9439" xr:uid="{DD736FE1-6DCB-4E6A-A6FC-2A50D89EC0D2}"/>
    <cellStyle name="Normal 4 2 3 8 2" xfId="9440" xr:uid="{2F5692EC-15B1-42FB-9EFB-E2F8370B87A9}"/>
    <cellStyle name="Normal 4 2 3 9" xfId="9441" xr:uid="{C45B6D8B-04C3-42B2-92D9-5E8AA035CF78}"/>
    <cellStyle name="Normal 4 2 4" xfId="9442" xr:uid="{BA721C7C-BA96-48AF-A526-755212AA22D5}"/>
    <cellStyle name="Normal 4 2 4 10" xfId="9443" xr:uid="{9ED3E1E6-5E1D-4B92-AF97-F22C2EF6B336}"/>
    <cellStyle name="Normal 4 2 4 2" xfId="9444" xr:uid="{4BD055B8-58CD-4459-BA3D-FDC738DC239B}"/>
    <cellStyle name="Normal 4 2 4 2 2" xfId="9445" xr:uid="{14E7694E-3101-449E-85F7-9A27B2807528}"/>
    <cellStyle name="Normal 4 2 4 2 2 2" xfId="9446" xr:uid="{789971EE-77A9-46A5-BE8D-B96040B20843}"/>
    <cellStyle name="Normal 4 2 4 2 2 2 2" xfId="9447" xr:uid="{38B5A67E-C5B1-4BEE-BB14-831BB1A093D0}"/>
    <cellStyle name="Normal 4 2 4 2 2 2 2 2" xfId="9448" xr:uid="{492CECB4-CC71-4BCA-9BC1-AA409D7DBFDC}"/>
    <cellStyle name="Normal 4 2 4 2 2 2 2 3" xfId="9449" xr:uid="{9BC2E882-CA0C-4FFC-A2F9-DB57910F1C6D}"/>
    <cellStyle name="Normal 4 2 4 2 2 2 3" xfId="9450" xr:uid="{FF666334-95B3-4667-B710-352A133C4255}"/>
    <cellStyle name="Normal 4 2 4 2 2 2 3 2" xfId="9451" xr:uid="{CB0F5CD6-1E75-4C50-98E3-5FAE60AE7A93}"/>
    <cellStyle name="Normal 4 2 4 2 2 2 4" xfId="9452" xr:uid="{369B29C6-A85C-417D-915A-DDC067D5FB4D}"/>
    <cellStyle name="Normal 4 2 4 2 2 2 5" xfId="9453" xr:uid="{26B7C129-7A53-4081-A5C8-0DED1A41FB46}"/>
    <cellStyle name="Normal 4 2 4 2 2 3" xfId="9454" xr:uid="{272C6156-C4FA-42A7-BD09-944CC0150B48}"/>
    <cellStyle name="Normal 4 2 4 2 2 3 2" xfId="9455" xr:uid="{CD90518D-AE3F-46CD-8A4A-908F467305BC}"/>
    <cellStyle name="Normal 4 2 4 2 2 3 3" xfId="9456" xr:uid="{D5CCC1E4-E536-44F0-96A7-90CF25DDA215}"/>
    <cellStyle name="Normal 4 2 4 2 2 4" xfId="9457" xr:uid="{57B969FC-5ACF-436B-8AAC-E3405B2F3E7F}"/>
    <cellStyle name="Normal 4 2 4 2 2 4 2" xfId="9458" xr:uid="{16190CD1-A6C0-4272-B8AB-1FABE17F41F6}"/>
    <cellStyle name="Normal 4 2 4 2 2 5" xfId="9459" xr:uid="{EA352DD9-6441-41F8-A693-506668490BA2}"/>
    <cellStyle name="Normal 4 2 4 2 2 6" xfId="9460" xr:uid="{731022D9-FE8A-4136-8D1E-BA00D251B68B}"/>
    <cellStyle name="Normal 4 2 4 2 3" xfId="9461" xr:uid="{6D91C63F-2F31-4B72-8861-36059C4EEAA5}"/>
    <cellStyle name="Normal 4 2 4 2 3 2" xfId="9462" xr:uid="{06D1D892-8960-4ACC-B211-DE938908DC17}"/>
    <cellStyle name="Normal 4 2 4 2 3 2 2" xfId="9463" xr:uid="{7C4D99ED-0A6C-4434-B14B-421B1F52DA59}"/>
    <cellStyle name="Normal 4 2 4 2 3 2 2 2" xfId="9464" xr:uid="{851F42B8-A6AE-46CA-8780-DD81DE8BF9AD}"/>
    <cellStyle name="Normal 4 2 4 2 3 2 3" xfId="9465" xr:uid="{22BDD2E9-3712-4291-8C7D-AE4E81715EFE}"/>
    <cellStyle name="Normal 4 2 4 2 3 2 4" xfId="9466" xr:uid="{9BDE00A1-1902-465F-8BA0-B5FA5C2A50B4}"/>
    <cellStyle name="Normal 4 2 4 2 3 2 5" xfId="9467" xr:uid="{F10B14A7-9D7F-4232-9AE6-2DC89CC875A1}"/>
    <cellStyle name="Normal 4 2 4 2 3 3" xfId="9468" xr:uid="{99F5A907-0A43-4A89-A44E-E70720CC9583}"/>
    <cellStyle name="Normal 4 2 4 2 3 3 2" xfId="9469" xr:uid="{5D5C1938-D348-4560-A681-33553F201618}"/>
    <cellStyle name="Normal 4 2 4 2 3 4" xfId="9470" xr:uid="{6A9722FD-AD1A-4E1A-B6F7-8459B79050F5}"/>
    <cellStyle name="Normal 4 2 4 2 3 5" xfId="9471" xr:uid="{24F3D0CE-6660-44E0-8242-31926ABB989D}"/>
    <cellStyle name="Normal 4 2 4 2 3 6" xfId="9472" xr:uid="{EA3A7C3E-5C6E-4CB3-826F-73438A9E4A45}"/>
    <cellStyle name="Normal 4 2 4 2 4" xfId="9473" xr:uid="{88A26AE3-C0F9-4325-A35C-20B9AA81EACA}"/>
    <cellStyle name="Normal 4 2 4 2 4 2" xfId="9474" xr:uid="{D37AE2A3-D7B8-4FC9-AC8B-91DC9DE2F9A9}"/>
    <cellStyle name="Normal 4 2 4 2 4 2 2" xfId="9475" xr:uid="{1DA4671F-5493-43E2-B487-FBE773A3D4A2}"/>
    <cellStyle name="Normal 4 2 4 2 4 3" xfId="9476" xr:uid="{90C0CF1F-BD69-4CEC-B6C5-E32F4E7080C0}"/>
    <cellStyle name="Normal 4 2 4 2 4 4" xfId="9477" xr:uid="{85EC3DF2-3838-45B9-88D8-AFBC4FDBA10D}"/>
    <cellStyle name="Normal 4 2 4 2 4 5" xfId="9478" xr:uid="{77ACAAE6-6FE5-4188-B737-02111F25BD9F}"/>
    <cellStyle name="Normal 4 2 4 2 5" xfId="9479" xr:uid="{A1721047-CFA1-4464-B570-76D742C1FDA6}"/>
    <cellStyle name="Normal 4 2 4 2 5 2" xfId="9480" xr:uid="{C249F6FA-56AD-4082-A454-D242ACC8DF51}"/>
    <cellStyle name="Normal 4 2 4 2 5 2 2" xfId="9481" xr:uid="{3F5C449A-6845-416A-A976-25214CACD1CD}"/>
    <cellStyle name="Normal 4 2 4 2 5 3" xfId="9482" xr:uid="{E36C032C-3D68-413E-93A9-943BD9AFC808}"/>
    <cellStyle name="Normal 4 2 4 2 5 4" xfId="9483" xr:uid="{D9EF1722-A7D4-44E1-83AD-8CB9F0A526E4}"/>
    <cellStyle name="Normal 4 2 4 2 5 5" xfId="9484" xr:uid="{90AE8569-865B-43F8-9AF1-8BF91EF708BB}"/>
    <cellStyle name="Normal 4 2 4 2 6" xfId="9485" xr:uid="{726533B2-ECD3-4F7F-9EB3-7DCD58177E84}"/>
    <cellStyle name="Normal 4 2 4 2 6 2" xfId="9486" xr:uid="{AEDB7BD0-2590-4147-9997-7D679E720A41}"/>
    <cellStyle name="Normal 4 2 4 2 7" xfId="9487" xr:uid="{1859F48B-0245-437A-A75D-FF8B750693B3}"/>
    <cellStyle name="Normal 4 2 4 2 8" xfId="9488" xr:uid="{88A24AE3-B364-4A8A-A3A4-32869A10C023}"/>
    <cellStyle name="Normal 4 2 4 2 9" xfId="9489" xr:uid="{14AB644F-ADB8-454E-B869-163B4AE90FB7}"/>
    <cellStyle name="Normal 4 2 4 3" xfId="9490" xr:uid="{2918F3A8-A3F9-4DFC-BD3E-F65FB1276AFD}"/>
    <cellStyle name="Normal 4 2 4 3 2" xfId="9491" xr:uid="{EA8FD414-6EC5-4492-9BBB-D205315ED594}"/>
    <cellStyle name="Normal 4 2 4 3 2 2" xfId="9492" xr:uid="{A2057A64-7A14-4823-8E88-A589388513A4}"/>
    <cellStyle name="Normal 4 2 4 3 2 2 2" xfId="9493" xr:uid="{27F499B6-180B-477F-84EA-D72B901DC4E4}"/>
    <cellStyle name="Normal 4 2 4 3 2 2 3" xfId="9494" xr:uid="{7D377C89-2589-4725-B240-28AF94F92553}"/>
    <cellStyle name="Normal 4 2 4 3 2 3" xfId="9495" xr:uid="{55F024FC-0286-4C97-9E58-8F657D389000}"/>
    <cellStyle name="Normal 4 2 4 3 2 3 2" xfId="9496" xr:uid="{8446F714-484C-4150-8B5D-9C359555C1A9}"/>
    <cellStyle name="Normal 4 2 4 3 2 4" xfId="9497" xr:uid="{22E0D152-3FED-449C-AE22-8236F3186A26}"/>
    <cellStyle name="Normal 4 2 4 3 2 5" xfId="9498" xr:uid="{84C694CD-B2D5-4A4F-B60A-275BD86123DA}"/>
    <cellStyle name="Normal 4 2 4 3 3" xfId="9499" xr:uid="{F357D29E-C448-49D6-8266-D7416621BFF4}"/>
    <cellStyle name="Normal 4 2 4 3 3 2" xfId="9500" xr:uid="{C6010716-CF8D-4B7E-9A9A-F3C555F6BBE2}"/>
    <cellStyle name="Normal 4 2 4 3 3 3" xfId="9501" xr:uid="{F163A092-D20A-47D4-9BB3-BF947914C74E}"/>
    <cellStyle name="Normal 4 2 4 3 4" xfId="9502" xr:uid="{E6692C42-BF3D-497B-A77F-AC1D623C6F69}"/>
    <cellStyle name="Normal 4 2 4 3 4 2" xfId="9503" xr:uid="{374015D6-C0E6-4734-AF96-C699FBB2C4B9}"/>
    <cellStyle name="Normal 4 2 4 3 5" xfId="9504" xr:uid="{A77FC754-4721-40C8-A748-799743A0F6CA}"/>
    <cellStyle name="Normal 4 2 4 3 6" xfId="9505" xr:uid="{F8CE807C-D0A6-44DD-A899-7CAA1366C6CF}"/>
    <cellStyle name="Normal 4 2 4 4" xfId="9506" xr:uid="{529ACEFF-5BC5-4EC1-9F9E-760FBF814AFD}"/>
    <cellStyle name="Normal 4 2 4 4 2" xfId="9507" xr:uid="{E9B99DCE-7461-4008-A481-64C6D64C5C12}"/>
    <cellStyle name="Normal 4 2 4 4 2 2" xfId="9508" xr:uid="{BCF75853-F807-4483-A2AF-DE5D24D42DD3}"/>
    <cellStyle name="Normal 4 2 4 4 2 2 2" xfId="9509" xr:uid="{4B349FF2-080D-4835-87B2-BB85CB3F6112}"/>
    <cellStyle name="Normal 4 2 4 4 2 3" xfId="9510" xr:uid="{8DEF8279-3BB4-4799-902D-3A20EEAC17C3}"/>
    <cellStyle name="Normal 4 2 4 4 2 4" xfId="9511" xr:uid="{4C327B30-472C-46CD-8CFC-5A66A3425115}"/>
    <cellStyle name="Normal 4 2 4 4 2 5" xfId="9512" xr:uid="{541281BE-939E-4E56-9C37-02BCB24709BC}"/>
    <cellStyle name="Normal 4 2 4 4 3" xfId="9513" xr:uid="{4D57F750-6F2A-4A39-9481-C560D9033FD9}"/>
    <cellStyle name="Normal 4 2 4 4 3 2" xfId="9514" xr:uid="{6CE2F4B6-BD33-4C39-B182-BD548FAB665F}"/>
    <cellStyle name="Normal 4 2 4 4 4" xfId="9515" xr:uid="{6ED35E69-8261-42F9-8C9B-EC009E5534A5}"/>
    <cellStyle name="Normal 4 2 4 4 5" xfId="9516" xr:uid="{9A596C8E-E2C0-4EF4-9936-163B4B1E0909}"/>
    <cellStyle name="Normal 4 2 4 4 6" xfId="9517" xr:uid="{A29F95F3-D260-4A1E-91E2-2588B9B2BC68}"/>
    <cellStyle name="Normal 4 2 4 5" xfId="9518" xr:uid="{30FE4E9C-9E3E-47F0-A351-5F8DB771BA7F}"/>
    <cellStyle name="Normal 4 2 4 5 2" xfId="9519" xr:uid="{D1D0F618-1CD3-4AD7-ACCA-878A0028A4DC}"/>
    <cellStyle name="Normal 4 2 4 5 2 2" xfId="9520" xr:uid="{77344939-7E32-4254-B0EB-58E53653E53D}"/>
    <cellStyle name="Normal 4 2 4 5 3" xfId="9521" xr:uid="{1F184E1C-EBF8-44DD-B070-349A9C4061B9}"/>
    <cellStyle name="Normal 4 2 4 5 4" xfId="9522" xr:uid="{0D728F70-395E-4B53-9083-0D88F378E9A3}"/>
    <cellStyle name="Normal 4 2 4 5 5" xfId="9523" xr:uid="{55A77E2A-B917-44D4-B81B-F846A9F25F0C}"/>
    <cellStyle name="Normal 4 2 4 6" xfId="9524" xr:uid="{F1EB7CC1-4D29-42FB-AA02-151A54EF86E7}"/>
    <cellStyle name="Normal 4 2 4 6 2" xfId="9525" xr:uid="{853AD429-966E-41DA-B894-D72DA891B406}"/>
    <cellStyle name="Normal 4 2 4 6 2 2" xfId="9526" xr:uid="{606B77ED-90F7-4064-88AB-CB61B3822AC0}"/>
    <cellStyle name="Normal 4 2 4 6 3" xfId="9527" xr:uid="{53D1D075-61CC-4A7B-A163-AC238C477336}"/>
    <cellStyle name="Normal 4 2 4 6 4" xfId="9528" xr:uid="{3D440FAF-2212-49EA-9EF4-A53B25E2B78C}"/>
    <cellStyle name="Normal 4 2 4 6 5" xfId="9529" xr:uid="{76870BF6-2E65-4301-A40A-89FD65E8B66F}"/>
    <cellStyle name="Normal 4 2 4 7" xfId="9530" xr:uid="{17BACBFC-AE72-4FC9-898A-AFEA5B0EC4DD}"/>
    <cellStyle name="Normal 4 2 4 7 2" xfId="9531" xr:uid="{D946D1E1-58FA-42F0-B1B3-BB9842ADFE14}"/>
    <cellStyle name="Normal 4 2 4 8" xfId="9532" xr:uid="{0560CDDE-1A88-40ED-837D-C60BB011791A}"/>
    <cellStyle name="Normal 4 2 4 9" xfId="9533" xr:uid="{1E0D5814-B0AC-4203-BC00-F417F18CE34E}"/>
    <cellStyle name="Normal 4 2 5" xfId="9534" xr:uid="{ED478439-E275-45D3-96B8-8F4654AA1851}"/>
    <cellStyle name="Normal 4 2 5 2" xfId="9535" xr:uid="{E37C3FF6-D13D-4FBC-9C6D-5ECBD8BDA274}"/>
    <cellStyle name="Normal 4 2 5 2 2" xfId="9536" xr:uid="{59F62EB8-AC76-47C7-BBF4-834BDA6AD4D4}"/>
    <cellStyle name="Normal 4 2 5 2 2 2" xfId="9537" xr:uid="{6DBBBD92-656E-4FAF-AE72-D9BB5CAB15B1}"/>
    <cellStyle name="Normal 4 2 5 2 2 2 2" xfId="9538" xr:uid="{3C9B7190-6FA5-4C69-A94F-51BDB586684A}"/>
    <cellStyle name="Normal 4 2 5 2 2 2 3" xfId="9539" xr:uid="{83C8EE05-EDA2-4CDE-B2B9-48296E533999}"/>
    <cellStyle name="Normal 4 2 5 2 2 3" xfId="9540" xr:uid="{67DC97AA-70A3-41B8-84E5-CCDAE2E3F9D3}"/>
    <cellStyle name="Normal 4 2 5 2 2 3 2" xfId="9541" xr:uid="{8B3D6218-E188-48C5-9386-79E99153F878}"/>
    <cellStyle name="Normal 4 2 5 2 2 4" xfId="9542" xr:uid="{6FCB7AC2-63EB-4EEE-9CBB-00B4BD8D0E2F}"/>
    <cellStyle name="Normal 4 2 5 2 2 5" xfId="9543" xr:uid="{3E2DB2F2-7EAA-4AEA-84B1-64EA8BBBFFB1}"/>
    <cellStyle name="Normal 4 2 5 2 3" xfId="9544" xr:uid="{4C69B7F2-0527-4EBD-8561-C59D2AD2B6EA}"/>
    <cellStyle name="Normal 4 2 5 2 3 2" xfId="9545" xr:uid="{F8D00C24-7A56-4F2B-86CC-D715121D19B1}"/>
    <cellStyle name="Normal 4 2 5 2 3 3" xfId="9546" xr:uid="{914588DD-20EF-4A14-BFBD-8EE2844F4152}"/>
    <cellStyle name="Normal 4 2 5 2 4" xfId="9547" xr:uid="{0E4A0B4B-72CE-4FEB-A219-6FC249AC80F8}"/>
    <cellStyle name="Normal 4 2 5 2 4 2" xfId="9548" xr:uid="{9F0D89D1-A40B-4E04-87CA-BB577B42EB4F}"/>
    <cellStyle name="Normal 4 2 5 2 5" xfId="9549" xr:uid="{66D41759-FC82-4F40-BA16-B7D97A3426E9}"/>
    <cellStyle name="Normal 4 2 5 2 6" xfId="9550" xr:uid="{9EDA2E1A-A57A-4FD4-8167-4260FCD08997}"/>
    <cellStyle name="Normal 4 2 5 3" xfId="9551" xr:uid="{516B208C-AC0B-45D9-A26E-2F822CDFDE67}"/>
    <cellStyle name="Normal 4 2 5 3 2" xfId="9552" xr:uid="{09E7D75F-0953-421D-8929-95C4216E565F}"/>
    <cellStyle name="Normal 4 2 5 3 2 2" xfId="9553" xr:uid="{788704B2-2520-4A24-B607-AE8040AADE05}"/>
    <cellStyle name="Normal 4 2 5 3 2 2 2" xfId="9554" xr:uid="{B8440845-BF91-4004-9C20-B9E557080832}"/>
    <cellStyle name="Normal 4 2 5 3 2 3" xfId="9555" xr:uid="{4B4311AC-0336-43EC-BFF8-7237B2CA0A3A}"/>
    <cellStyle name="Normal 4 2 5 3 2 4" xfId="9556" xr:uid="{A2704E03-78A1-4C42-9956-CFE70F64BC8B}"/>
    <cellStyle name="Normal 4 2 5 3 2 5" xfId="9557" xr:uid="{124F40EE-F8FD-4078-B3B4-AACC2507857D}"/>
    <cellStyle name="Normal 4 2 5 3 3" xfId="9558" xr:uid="{813F7DA6-C997-41FE-9845-A2C26101FDD9}"/>
    <cellStyle name="Normal 4 2 5 3 3 2" xfId="9559" xr:uid="{2232B047-B518-4D63-83B1-DCCFBD5DBC9A}"/>
    <cellStyle name="Normal 4 2 5 3 4" xfId="9560" xr:uid="{000FAF21-4459-4A88-B8D2-D89A9DC13955}"/>
    <cellStyle name="Normal 4 2 5 3 5" xfId="9561" xr:uid="{0B25F91A-AA88-447E-9F3F-82620851C38F}"/>
    <cellStyle name="Normal 4 2 5 3 6" xfId="9562" xr:uid="{90CCAD12-33DB-4FAF-859C-8A4EE60C26D9}"/>
    <cellStyle name="Normal 4 2 5 4" xfId="9563" xr:uid="{65832020-42F4-4C85-AC26-279E6DA4A3E3}"/>
    <cellStyle name="Normal 4 2 5 4 2" xfId="9564" xr:uid="{C6FFB6C4-4A08-43FC-9326-44D2ECEC2858}"/>
    <cellStyle name="Normal 4 2 5 4 2 2" xfId="9565" xr:uid="{98D71B82-9CED-4636-978D-BF42B87187DD}"/>
    <cellStyle name="Normal 4 2 5 4 3" xfId="9566" xr:uid="{6AE04E86-816F-46A0-B7D7-B1145A0F6817}"/>
    <cellStyle name="Normal 4 2 5 4 4" xfId="9567" xr:uid="{50EAA3CD-2D1F-4C75-B2FC-ED9C785BA15C}"/>
    <cellStyle name="Normal 4 2 5 4 5" xfId="9568" xr:uid="{D189D244-4274-411D-BDC7-EFEF6750E941}"/>
    <cellStyle name="Normal 4 2 5 5" xfId="9569" xr:uid="{72B9B11A-2F8B-4E45-BA78-A21AF67714B7}"/>
    <cellStyle name="Normal 4 2 5 5 2" xfId="9570" xr:uid="{D1A178B8-2EA1-4CFA-9CF3-14291EAD4D57}"/>
    <cellStyle name="Normal 4 2 5 5 2 2" xfId="9571" xr:uid="{D5CF7453-C5C3-406D-9836-E8D2F465804F}"/>
    <cellStyle name="Normal 4 2 5 5 3" xfId="9572" xr:uid="{E924AB43-BE03-4A90-AC9B-1270E5070707}"/>
    <cellStyle name="Normal 4 2 5 5 4" xfId="9573" xr:uid="{D59DBA89-BE45-4A63-98AE-7CCB317EBFCA}"/>
    <cellStyle name="Normal 4 2 5 5 5" xfId="9574" xr:uid="{89C2D879-04B4-4CA2-9B4B-166E4F4E404A}"/>
    <cellStyle name="Normal 4 2 5 6" xfId="9575" xr:uid="{FDF6B1CF-E7C2-4358-B2DC-703E0CF5794B}"/>
    <cellStyle name="Normal 4 2 5 6 2" xfId="9576" xr:uid="{CB7CA233-FB73-42DE-8BFE-5F27BAC90BC2}"/>
    <cellStyle name="Normal 4 2 5 7" xfId="9577" xr:uid="{60F97A85-26FF-4505-BE6A-A8915AD054F6}"/>
    <cellStyle name="Normal 4 2 5 8" xfId="9578" xr:uid="{DC8CCCB4-AE26-46A6-9DEA-A87B970B5BE9}"/>
    <cellStyle name="Normal 4 2 5 9" xfId="9579" xr:uid="{B6CBBBA2-CE9C-455F-B0DC-FF07FDB58C0B}"/>
    <cellStyle name="Normal 4 2 6" xfId="9580" xr:uid="{ED788F57-95A2-41FB-A666-7E5D7939E4F9}"/>
    <cellStyle name="Normal 4 2 6 2" xfId="9581" xr:uid="{6AF14399-B662-47B1-B672-C8F7B19DD3DA}"/>
    <cellStyle name="Normal 4 2 6 2 2" xfId="9582" xr:uid="{81C7BFB7-3710-4FDA-A1D8-C1A5C243BBB9}"/>
    <cellStyle name="Normal 4 2 6 2 2 2" xfId="9583" xr:uid="{AC24E103-3C29-424B-A2A6-B6F5CB44F2AB}"/>
    <cellStyle name="Normal 4 2 6 2 2 3" xfId="9584" xr:uid="{DD4FB597-8987-457C-A006-E7543F9FF8F8}"/>
    <cellStyle name="Normal 4 2 6 2 3" xfId="9585" xr:uid="{D6849239-95FF-4D57-9925-DF45A8C3CBFE}"/>
    <cellStyle name="Normal 4 2 6 2 3 2" xfId="9586" xr:uid="{2971F005-BE6D-4383-9EF4-F3E183D356E9}"/>
    <cellStyle name="Normal 4 2 6 2 4" xfId="9587" xr:uid="{2F20DE5F-E5A8-4938-9EFE-B00808A9D9F1}"/>
    <cellStyle name="Normal 4 2 6 2 5" xfId="9588" xr:uid="{703CC770-CC04-4D39-B39A-B5004396F70C}"/>
    <cellStyle name="Normal 4 2 6 3" xfId="9589" xr:uid="{D38EC614-BBE5-4DE0-8ED7-445523FD8484}"/>
    <cellStyle name="Normal 4 2 6 3 2" xfId="9590" xr:uid="{0E4A4C51-E2A0-4A51-8E34-2F5878A323C0}"/>
    <cellStyle name="Normal 4 2 6 3 3" xfId="9591" xr:uid="{5E8337BD-7D54-4439-B4CE-AA2BAB8744BA}"/>
    <cellStyle name="Normal 4 2 6 4" xfId="9592" xr:uid="{EF65768F-06D9-40B3-9C56-95ACEF93E59F}"/>
    <cellStyle name="Normal 4 2 6 4 2" xfId="9593" xr:uid="{316074AC-5C9A-4766-B964-E2DCC5041F3D}"/>
    <cellStyle name="Normal 4 2 6 5" xfId="9594" xr:uid="{FEC84B63-391C-465D-8D66-A4A278A4A3B7}"/>
    <cellStyle name="Normal 4 2 6 6" xfId="9595" xr:uid="{6988EB6A-DC46-4F01-9E10-9A79E7A9242D}"/>
    <cellStyle name="Normal 4 2 7" xfId="9596" xr:uid="{85B6735B-2064-4D1D-A239-CAD24FB8EC0E}"/>
    <cellStyle name="Normal 4 2 7 2" xfId="9597" xr:uid="{32E0D9CB-92F0-4F3B-BA22-0D6BF6798571}"/>
    <cellStyle name="Normal 4 2 7 2 2" xfId="9598" xr:uid="{40A69A41-52EC-4504-B59F-4AB68797F1EA}"/>
    <cellStyle name="Normal 4 2 7 2 2 2" xfId="9599" xr:uid="{5E83ECA3-BD90-42AC-BB9A-02369C6B2F7F}"/>
    <cellStyle name="Normal 4 2 7 2 3" xfId="9600" xr:uid="{CAD8F5C9-4300-4B58-8729-6BE2FAE2F370}"/>
    <cellStyle name="Normal 4 2 7 2 4" xfId="9601" xr:uid="{A1ECC279-EB40-4E3D-8E0B-FE27B5BA9821}"/>
    <cellStyle name="Normal 4 2 7 2 5" xfId="9602" xr:uid="{801E1195-D5D6-4AC4-A4CD-C3A42ED4BCA8}"/>
    <cellStyle name="Normal 4 2 7 3" xfId="9603" xr:uid="{9B4BEA25-CADB-4DF9-83C3-E4B379189D3C}"/>
    <cellStyle name="Normal 4 2 7 3 2" xfId="9604" xr:uid="{D6B39BC4-AEDA-4CF3-BB11-0F19C6DBF6DE}"/>
    <cellStyle name="Normal 4 2 7 4" xfId="9605" xr:uid="{AA30D308-D1C1-40C6-934F-1D556BB25B63}"/>
    <cellStyle name="Normal 4 2 7 5" xfId="9606" xr:uid="{B136FBB9-33B4-41BD-BE41-8FBC94CE9929}"/>
    <cellStyle name="Normal 4 2 7 6" xfId="9607" xr:uid="{87ED2A53-23FC-48B3-BE52-8D240DF90EF6}"/>
    <cellStyle name="Normal 4 2 8" xfId="9608" xr:uid="{121AC379-5CFF-4B33-955A-73E68375E8C1}"/>
    <cellStyle name="Normal 4 2 8 2" xfId="9609" xr:uid="{F050135E-12BD-4A57-88D6-C1E7A6D7F31E}"/>
    <cellStyle name="Normal 4 2 8 2 2" xfId="9610" xr:uid="{6551BDF0-09C8-4D73-A858-D108E2A58AAD}"/>
    <cellStyle name="Normal 4 2 8 3" xfId="9611" xr:uid="{EECE7738-B1F7-4866-96F0-4D4FA697607B}"/>
    <cellStyle name="Normal 4 2 8 4" xfId="9612" xr:uid="{E3B119F7-177F-4001-A691-0501D731E118}"/>
    <cellStyle name="Normal 4 2 8 5" xfId="9613" xr:uid="{F0A2D295-6FA7-46CF-8488-F8864DCF488B}"/>
    <cellStyle name="Normal 4 2 9" xfId="9614" xr:uid="{D166F732-3CED-41D1-9B0C-AA63EFA5D80A}"/>
    <cellStyle name="Normal 4 2 9 2" xfId="9615" xr:uid="{4E4D6930-A943-48A7-8D11-12F2A5A093FD}"/>
    <cellStyle name="Normal 4 2 9 2 2" xfId="9616" xr:uid="{43330608-D72D-4FA4-AEB8-843C8FF9874A}"/>
    <cellStyle name="Normal 4 2 9 3" xfId="9617" xr:uid="{16A92E56-D17A-4AC2-A7E2-FAA0B74F4769}"/>
    <cellStyle name="Normal 4 2 9 4" xfId="9618" xr:uid="{E61768F0-73B8-4D0C-8CD3-3CAD8BDA3201}"/>
    <cellStyle name="Normal 4 2 9 5" xfId="9619" xr:uid="{8FCFC07F-B8CC-4CB0-BF46-BD1BF7B882C6}"/>
    <cellStyle name="Normal 4 3" xfId="2105" xr:uid="{9C25BB2D-F3C0-4798-85BF-496EDAD1375F}"/>
    <cellStyle name="Normal 4 3 2" xfId="9620" xr:uid="{22A8F4AD-7843-4CAA-87EC-EBAD428F7A2C}"/>
    <cellStyle name="Normal 4 3 2 2" xfId="9621" xr:uid="{EF5F6E40-7F6E-4C74-B930-13C5331CD708}"/>
    <cellStyle name="Normal 4 3 2 2 2" xfId="9622" xr:uid="{AC9295FF-3EC7-4705-8C4E-CE4FF3D81D1F}"/>
    <cellStyle name="Normal 4 3 2 2 2 2" xfId="9623" xr:uid="{A056ABEF-B13E-473E-BA40-9636DF801BC6}"/>
    <cellStyle name="Normal 4 3 2 2 3" xfId="9624" xr:uid="{66235550-1957-4CA2-A8EA-3C617E4940A8}"/>
    <cellStyle name="Normal 4 3 2 3" xfId="9625" xr:uid="{2E343453-9FF5-4C37-AA39-B4569800057E}"/>
    <cellStyle name="Normal 4 3 2 3 2" xfId="9626" xr:uid="{17CDD1E4-0299-4628-A140-F0BA2E566FD3}"/>
    <cellStyle name="Normal 4 3 2 4" xfId="9627" xr:uid="{FA895ECA-9F2F-4844-AE7D-01B962B5CD92}"/>
    <cellStyle name="Normal 4 3 2 5" xfId="9628" xr:uid="{9993CCD7-BAFF-4179-9390-14C77F9A1DD0}"/>
    <cellStyle name="Normal 4 3 3" xfId="9629" xr:uid="{21DD5AD0-DDC4-4F34-8C96-36AE908F0BF6}"/>
    <cellStyle name="Normal 4 3 3 2" xfId="9630" xr:uid="{D1EE2D52-C40C-4BF3-A66E-ADE41FC96C39}"/>
    <cellStyle name="Normal 4 3 3 2 2" xfId="9631" xr:uid="{9225E457-3243-4ACC-A371-928FC2632065}"/>
    <cellStyle name="Normal 4 3 3 3" xfId="9632" xr:uid="{B0A383AF-CA11-4DA8-8E33-EB2A390E8631}"/>
    <cellStyle name="Normal 4 3 4" xfId="9633" xr:uid="{D4817954-5DAD-4980-BB22-9B2F203E1BAE}"/>
    <cellStyle name="Normal 4 3 4 2" xfId="9634" xr:uid="{92A400AC-22F9-4C15-B301-75E2AD08AA18}"/>
    <cellStyle name="Normal 4 3 5" xfId="9635" xr:uid="{E1A71CF2-34C2-4C60-B583-A26FEAF34BE3}"/>
    <cellStyle name="Normal 4 3 6" xfId="9636" xr:uid="{4AFAAF4C-EBA2-48C9-A34A-E698E0CD1519}"/>
    <cellStyle name="Normal 4 4" xfId="9637" xr:uid="{0B138C97-21D3-4D8D-A3EF-2C45DDD7D504}"/>
    <cellStyle name="Normal 4 4 2" xfId="9638" xr:uid="{92072795-4303-41C8-A4E6-A23D406FA2AB}"/>
    <cellStyle name="Normal 4 4 2 2" xfId="9639" xr:uid="{4BDBD938-3EAE-490E-A02A-4082386BEFA4}"/>
    <cellStyle name="Normal 4 4 2 2 2" xfId="9640" xr:uid="{D30D21EC-8DEE-4E11-B3A0-F7F0AA927166}"/>
    <cellStyle name="Normal 4 4 2 2 3" xfId="9641" xr:uid="{70CD5024-0215-4C92-BF56-89D209E96BE6}"/>
    <cellStyle name="Normal 4 4 2 3" xfId="9642" xr:uid="{5F2274D7-9515-4694-9ABA-BB04B4301827}"/>
    <cellStyle name="Normal 4 4 2 4" xfId="9643" xr:uid="{0612A914-C849-4043-BCBF-12E7E2303C39}"/>
    <cellStyle name="Normal 4 4 3" xfId="9644" xr:uid="{EF2C8D21-516D-42CD-9AF6-27F4C54B03FC}"/>
    <cellStyle name="Normal 4 4 3 2" xfId="9645" xr:uid="{DBD1451F-1C76-40C0-AD27-45B71BCBC395}"/>
    <cellStyle name="Normal 4 4 3 3" xfId="9646" xr:uid="{6187BBB7-D0F2-4049-A7AF-D2DC006DD998}"/>
    <cellStyle name="Normal 4 4 4" xfId="9647" xr:uid="{F8A7B2B6-2651-44E5-BB37-0A221C97005D}"/>
    <cellStyle name="Normal 4 4 5" xfId="9648" xr:uid="{6900C526-E980-4C62-B3DB-EF1B82ED0726}"/>
    <cellStyle name="Normal 4 4 6" xfId="9649" xr:uid="{46ADE197-CDCA-4728-9B0E-56151B32D64E}"/>
    <cellStyle name="Normal 4 4 7" xfId="9650" xr:uid="{4D2B1B90-58BD-4D67-A6DD-58DF1344738D}"/>
    <cellStyle name="Normal 4 5" xfId="9651" xr:uid="{E046AC34-AA7D-4A83-B3D8-3573E863745B}"/>
    <cellStyle name="Normal 4 5 2" xfId="9652" xr:uid="{E8B23FDE-2E51-4A6C-A037-3CF2EABD4357}"/>
    <cellStyle name="Normal 4 5 2 2" xfId="9653" xr:uid="{D1AA3B47-E9E8-498B-988E-E7408139B345}"/>
    <cellStyle name="Normal 4 5 2 3" xfId="9654" xr:uid="{A452E99C-9025-4EFA-BDFE-9E53A88226D9}"/>
    <cellStyle name="Normal 4 5 3" xfId="9655" xr:uid="{606EA4B6-7568-403E-BE67-CB962FC431C1}"/>
    <cellStyle name="Normal 4 5 4" xfId="9656" xr:uid="{6F71D6B8-6337-4AA1-A091-D009CFC5FADF}"/>
    <cellStyle name="Normal 4 6" xfId="9657" xr:uid="{50AA1D31-A168-4CB7-8439-008F7896B03E}"/>
    <cellStyle name="Normal 4 6 2" xfId="9658" xr:uid="{A30F81D8-8545-4F6F-9D95-26566237590E}"/>
    <cellStyle name="Normal 4 6 3" xfId="9659" xr:uid="{9F096975-3426-40B9-88D5-FD6B64C0A0A6}"/>
    <cellStyle name="Normal 4 7" xfId="9660" xr:uid="{0C6EE5F0-B658-49AD-B9A2-D90C78EF629A}"/>
    <cellStyle name="Normal 4 7 2" xfId="9661" xr:uid="{5AFC752C-B70B-4E1C-A1F0-EA02DF58FC07}"/>
    <cellStyle name="Normal 4 8" xfId="9662" xr:uid="{6F039013-26CC-4095-9A72-AA06364A29C5}"/>
    <cellStyle name="Normal 4 9" xfId="9663" xr:uid="{1CCDDDEE-7836-4466-A3A9-91A6B61A182F}"/>
    <cellStyle name="Normal 4_Regenerated Revenues LGE Gas 10312009" xfId="9664" xr:uid="{B90DE1D1-40BA-43BA-8E96-EBA5948440E5}"/>
    <cellStyle name="Normal 40" xfId="1849" xr:uid="{46E54DBC-6308-4F66-9252-AE31D11E23E4}"/>
    <cellStyle name="Normal 40 2" xfId="9665" xr:uid="{60A41D78-594B-4CFD-8DFE-36E832C54BC7}"/>
    <cellStyle name="Normal 41" xfId="9666" xr:uid="{2B3C9D78-2771-4B80-AA67-331D19B79B3A}"/>
    <cellStyle name="Normal 41 2" xfId="9667" xr:uid="{B030D4DA-D647-4538-A38D-D40189FC7D30}"/>
    <cellStyle name="Normal 42" xfId="1850" xr:uid="{9BAD2C93-4921-4BB0-9CA1-090F5636F25F}"/>
    <cellStyle name="Normal 42 2" xfId="9668" xr:uid="{F4960E3F-C438-42E4-8428-F5C6DF57E48B}"/>
    <cellStyle name="Normal 42 3" xfId="9669" xr:uid="{03FE5BBE-DBEB-412B-94D3-286BF95B6B50}"/>
    <cellStyle name="Normal 42 4" xfId="9670" xr:uid="{864A772A-CA46-4444-80E3-29E566248F25}"/>
    <cellStyle name="Normal 43" xfId="1851" xr:uid="{9F4BA651-80E7-4DBF-885A-0EEE65088495}"/>
    <cellStyle name="Normal 43 2" xfId="9671" xr:uid="{B68FE1DB-48C6-4FFE-9CA3-65DAAEBF41AF}"/>
    <cellStyle name="Normal 43 3" xfId="9672" xr:uid="{89799AF2-E08D-4294-8BCF-194C44695A97}"/>
    <cellStyle name="Normal 44" xfId="9673" xr:uid="{7AC0E390-112B-4A4B-9EC4-BBFBFB4C7520}"/>
    <cellStyle name="Normal 44 2" xfId="9674" xr:uid="{855575A1-2308-4FA5-805C-F87AD8071007}"/>
    <cellStyle name="Normal 44 3" xfId="9675" xr:uid="{CF380D4A-0A7F-4A01-90F1-547E189D2DBA}"/>
    <cellStyle name="Normal 45" xfId="1852" xr:uid="{B571F274-6DCF-472F-8A8C-EEA1F45F99AC}"/>
    <cellStyle name="Normal 45 2" xfId="9676" xr:uid="{6FBEF9AA-B6BD-4ACE-A67B-487AC876D922}"/>
    <cellStyle name="Normal 45 3" xfId="9677" xr:uid="{8278E343-257E-4B1A-82CD-184CEDFC3BC9}"/>
    <cellStyle name="Normal 46" xfId="1853" xr:uid="{3F460223-184C-4404-8AEC-59C06A4D723E}"/>
    <cellStyle name="Normal 46 2" xfId="9678" xr:uid="{4233FA5C-360A-4C1D-BFBA-B20751448B52}"/>
    <cellStyle name="Normal 46 3" xfId="9679" xr:uid="{45F128EE-E6A7-4233-9A6D-F021F122CCC5}"/>
    <cellStyle name="Normal 47" xfId="2115" xr:uid="{6B45DFFB-BD6E-4505-A28B-0AD655ADBAE8}"/>
    <cellStyle name="Normal 47 2" xfId="9680" xr:uid="{7E7A7F8A-9162-42B0-8AD7-9047B1D46009}"/>
    <cellStyle name="Normal 47 3" xfId="9681" xr:uid="{E5A5074D-DB1C-49C0-AE69-D44A1573164B}"/>
    <cellStyle name="Normal 48" xfId="1854" xr:uid="{4301AC0D-AB43-4EAD-B241-EAA0727DF8D9}"/>
    <cellStyle name="Normal 48 2" xfId="9682" xr:uid="{639F5C13-C367-4469-B98F-C1F5DA6CB49A}"/>
    <cellStyle name="Normal 48 3" xfId="9683" xr:uid="{52B2533D-6D0E-43DA-940E-22E8A84044B8}"/>
    <cellStyle name="Normal 49" xfId="1855" xr:uid="{7C476B11-8EBB-417E-BE13-59EAE5251916}"/>
    <cellStyle name="Normal 49 2" xfId="9684" xr:uid="{DDF6A3E7-F754-4C45-8AE8-C8A4D82DFDD6}"/>
    <cellStyle name="Normal 49 3" xfId="9685" xr:uid="{8733A323-EDED-4935-8B5E-7883B7B87C89}"/>
    <cellStyle name="Normal 5" xfId="1856" xr:uid="{9D8F6FA2-DBD1-42F4-B44F-7AB8E8892B5F}"/>
    <cellStyle name="Normal 5 10" xfId="9686" xr:uid="{25D39162-7274-4BAC-9E3F-36048D4C7B72}"/>
    <cellStyle name="Normal 5 10 2" xfId="9687" xr:uid="{9C6418DC-3EC4-40B6-8C11-E510A3ACDC0B}"/>
    <cellStyle name="Normal 5 10 2 2" xfId="9688" xr:uid="{8ECF887F-391B-4BC5-9359-419DF0DAF78D}"/>
    <cellStyle name="Normal 5 10 2 2 2" xfId="9689" xr:uid="{40F4C964-CEFE-4470-AF68-97F11E7D7DE2}"/>
    <cellStyle name="Normal 5 10 2 3" xfId="9690" xr:uid="{B8857557-A942-448D-B20C-F4E42CF15755}"/>
    <cellStyle name="Normal 5 10 3" xfId="9691" xr:uid="{36448D6C-5248-4891-836E-1C7BA61B73DE}"/>
    <cellStyle name="Normal 5 10 3 2" xfId="9692" xr:uid="{7D7F0A9E-E7E1-4D13-9A8E-34B61F2561B0}"/>
    <cellStyle name="Normal 5 10 4" xfId="9693" xr:uid="{1777A5C6-BF66-4B5D-B199-EBF61B2D8EE1}"/>
    <cellStyle name="Normal 5 11" xfId="9694" xr:uid="{54CD1662-9B78-4DCE-92D4-26205470C312}"/>
    <cellStyle name="Normal 5 11 2" xfId="9695" xr:uid="{FA8B8549-D5B1-4B1C-B608-816DCAAE1BFB}"/>
    <cellStyle name="Normal 5 11 2 2" xfId="9696" xr:uid="{AEDC3B27-421B-4BC0-998A-4F8A01F80E1A}"/>
    <cellStyle name="Normal 5 11 3" xfId="9697" xr:uid="{42BAB273-B6BB-4114-A645-4D2031178493}"/>
    <cellStyle name="Normal 5 12" xfId="9698" xr:uid="{770810A3-F8AA-40E2-A112-95B4A8C9364B}"/>
    <cellStyle name="Normal 5 12 2" xfId="9699" xr:uid="{AE4C0A1E-74D7-4ACA-A8CA-DC29E2BD377C}"/>
    <cellStyle name="Normal 5 2" xfId="9700" xr:uid="{E7A153FF-2593-43FB-8E44-591184FE7FDE}"/>
    <cellStyle name="Normal 5 2 10" xfId="9701" xr:uid="{2E61EE05-1656-4CE3-8A45-12795FBE95E7}"/>
    <cellStyle name="Normal 5 2 11" xfId="9702" xr:uid="{1FEDFDD4-6EFB-464C-AE82-10D1C4301A22}"/>
    <cellStyle name="Normal 5 2 2" xfId="9703" xr:uid="{657E0C02-7DC8-439E-A3A6-2F8655D9ED37}"/>
    <cellStyle name="Normal 5 2 2 2" xfId="9704" xr:uid="{B3BF7027-84CF-4179-BA15-DCDAF79C04C3}"/>
    <cellStyle name="Normal 5 2 2 2 2" xfId="9705" xr:uid="{B39D629E-B182-46B8-97A3-47456DA10D0A}"/>
    <cellStyle name="Normal 5 2 2 2 2 2" xfId="9706" xr:uid="{57CD5821-5CEA-42A4-8DAC-3F898D508FD7}"/>
    <cellStyle name="Normal 5 2 2 2 2 2 2" xfId="9707" xr:uid="{078760C4-578B-453D-AA17-573630026F5C}"/>
    <cellStyle name="Normal 5 2 2 2 2 2 2 2" xfId="9708" xr:uid="{85B42445-B8D6-4948-A335-671E09AA1EF2}"/>
    <cellStyle name="Normal 5 2 2 2 2 2 2 2 2" xfId="9709" xr:uid="{7D16C856-CBE7-4FD1-A9ED-08C0CADB4C11}"/>
    <cellStyle name="Normal 5 2 2 2 2 2 2 3" xfId="9710" xr:uid="{6370A310-6788-4853-AC54-8C2675282E83}"/>
    <cellStyle name="Normal 5 2 2 2 2 2 3" xfId="9711" xr:uid="{945F9E31-B9D3-4514-8E8A-32B1360865AB}"/>
    <cellStyle name="Normal 5 2 2 2 2 2 3 2" xfId="9712" xr:uid="{A3FB7D83-2063-4F4D-847D-D25F2E0B1FA5}"/>
    <cellStyle name="Normal 5 2 2 2 2 2 4" xfId="9713" xr:uid="{A8744DC5-288C-4C95-A4B2-2D9D9A48C091}"/>
    <cellStyle name="Normal 5 2 2 2 2 3" xfId="9714" xr:uid="{584EDDDD-D216-4F67-825C-F504C1E3DA3A}"/>
    <cellStyle name="Normal 5 2 2 2 2 3 2" xfId="9715" xr:uid="{9F82F815-2CBA-41D3-BF16-CBFB93BDAFE5}"/>
    <cellStyle name="Normal 5 2 2 2 2 3 2 2" xfId="9716" xr:uid="{C71D99F0-3276-44CF-B64D-F2A334447698}"/>
    <cellStyle name="Normal 5 2 2 2 2 3 3" xfId="9717" xr:uid="{A84A04E2-3747-491B-862A-3151B1D0BAE4}"/>
    <cellStyle name="Normal 5 2 2 2 2 4" xfId="9718" xr:uid="{3838B59C-B4C4-465A-A7DD-42EEE0E8ABE3}"/>
    <cellStyle name="Normal 5 2 2 2 2 4 2" xfId="9719" xr:uid="{D88802AF-F247-4E3F-AF81-2A87984284C1}"/>
    <cellStyle name="Normal 5 2 2 2 2 5" xfId="9720" xr:uid="{6517157A-79BF-4C2B-934C-0EB661692079}"/>
    <cellStyle name="Normal 5 2 2 2 2 6" xfId="9721" xr:uid="{822049E3-3D77-4688-A62C-AC83312F5A1D}"/>
    <cellStyle name="Normal 5 2 2 2 3" xfId="9722" xr:uid="{6F682221-FD1C-401B-A567-7B060B7AD92C}"/>
    <cellStyle name="Normal 5 2 2 2 3 2" xfId="9723" xr:uid="{3AD914F0-37CC-4118-8B55-B20E83B79622}"/>
    <cellStyle name="Normal 5 2 2 2 3 2 2" xfId="9724" xr:uid="{BB172E2D-1586-4616-9A9E-383D32EB9531}"/>
    <cellStyle name="Normal 5 2 2 2 3 2 2 2" xfId="9725" xr:uid="{BA56A837-8CDB-4BC2-807B-4CAC09730501}"/>
    <cellStyle name="Normal 5 2 2 2 3 2 3" xfId="9726" xr:uid="{27F0559A-9A8F-48A8-BC31-377ACACAC7E5}"/>
    <cellStyle name="Normal 5 2 2 2 3 3" xfId="9727" xr:uid="{0C780E30-1661-4118-9D43-1C3D3C884983}"/>
    <cellStyle name="Normal 5 2 2 2 3 3 2" xfId="9728" xr:uid="{90E5BE23-75F4-4204-8193-FD0CC03BB845}"/>
    <cellStyle name="Normal 5 2 2 2 3 4" xfId="9729" xr:uid="{0D7CB6F8-AE78-4760-876B-406D7762DD5E}"/>
    <cellStyle name="Normal 5 2 2 2 4" xfId="9730" xr:uid="{6EA2075F-103C-4561-85FA-735FBA685777}"/>
    <cellStyle name="Normal 5 2 2 2 4 2" xfId="9731" xr:uid="{0339E6B9-B45A-476C-8D2B-382702B24481}"/>
    <cellStyle name="Normal 5 2 2 2 4 2 2" xfId="9732" xr:uid="{75E31E65-F5DC-42BD-9B6A-BBB08989158D}"/>
    <cellStyle name="Normal 5 2 2 2 4 3" xfId="9733" xr:uid="{D686D914-7F13-4A08-94DA-79118A910E98}"/>
    <cellStyle name="Normal 5 2 2 2 5" xfId="9734" xr:uid="{60F71ADB-4E7E-4C05-BBCF-4673224BC8F4}"/>
    <cellStyle name="Normal 5 2 2 2 5 2" xfId="9735" xr:uid="{0027282C-112C-4847-8445-3060ECEE27B9}"/>
    <cellStyle name="Normal 5 2 2 2 6" xfId="9736" xr:uid="{A0A8033C-A394-43CF-8427-E3D5E1B2AEF9}"/>
    <cellStyle name="Normal 5 2 2 2 7" xfId="9737" xr:uid="{A3FE6B30-331E-430B-96DA-28002E44C336}"/>
    <cellStyle name="Normal 5 2 2 3" xfId="9738" xr:uid="{84CA481C-0562-4800-AF90-249E334E6C62}"/>
    <cellStyle name="Normal 5 2 2 3 2" xfId="9739" xr:uid="{3CEA3087-D428-42B2-BA92-12C924B0880A}"/>
    <cellStyle name="Normal 5 2 2 3 2 2" xfId="9740" xr:uid="{3323413E-6E79-4280-93F0-39E02C09084E}"/>
    <cellStyle name="Normal 5 2 2 3 2 2 2" xfId="9741" xr:uid="{B979635D-705C-44DA-8726-C4AD62E61B4D}"/>
    <cellStyle name="Normal 5 2 2 3 2 2 2 2" xfId="9742" xr:uid="{54BA5970-4AB6-4F84-A8F3-C9EB35A44F2D}"/>
    <cellStyle name="Normal 5 2 2 3 2 2 3" xfId="9743" xr:uid="{8DF6507A-1BEE-4613-B90D-C984459A6915}"/>
    <cellStyle name="Normal 5 2 2 3 2 3" xfId="9744" xr:uid="{58BA0281-01C2-4460-9FDC-403C56CAC2A2}"/>
    <cellStyle name="Normal 5 2 2 3 2 3 2" xfId="9745" xr:uid="{96915AA9-C36C-42E3-9071-ED78803EAC35}"/>
    <cellStyle name="Normal 5 2 2 3 2 4" xfId="9746" xr:uid="{7168A3B0-07B3-4F67-8D5C-88772AF38D9A}"/>
    <cellStyle name="Normal 5 2 2 3 3" xfId="9747" xr:uid="{799299D8-36AE-479C-BB6E-7B2396BBF926}"/>
    <cellStyle name="Normal 5 2 2 3 3 2" xfId="9748" xr:uid="{3C1B7268-0829-4E81-A43D-EF09377B962C}"/>
    <cellStyle name="Normal 5 2 2 3 3 2 2" xfId="9749" xr:uid="{F81E0B32-0378-48B9-9F7E-D89A87E8827F}"/>
    <cellStyle name="Normal 5 2 2 3 3 3" xfId="9750" xr:uid="{33885675-6CB8-411A-85B0-AF9205524B84}"/>
    <cellStyle name="Normal 5 2 2 3 4" xfId="9751" xr:uid="{0FB9284C-D79D-41C4-A276-72E8AD837E75}"/>
    <cellStyle name="Normal 5 2 2 3 4 2" xfId="9752" xr:uid="{B1E09A08-A195-44EC-AEAD-94677824063F}"/>
    <cellStyle name="Normal 5 2 2 3 5" xfId="9753" xr:uid="{A89FD9A6-4D53-4A0F-9A17-BED1AA0E1A8E}"/>
    <cellStyle name="Normal 5 2 2 3 6" xfId="9754" xr:uid="{9DB2707F-1B97-4E95-996B-0DCE2CB3BA54}"/>
    <cellStyle name="Normal 5 2 2 4" xfId="9755" xr:uid="{9483BADD-59ED-42B9-92E1-A1DC2D44038F}"/>
    <cellStyle name="Normal 5 2 2 4 2" xfId="9756" xr:uid="{0B359A7A-4A2C-4C5A-B84E-9477353D90A1}"/>
    <cellStyle name="Normal 5 2 2 4 2 2" xfId="9757" xr:uid="{1937FDE7-523C-4148-89D6-105F753F0609}"/>
    <cellStyle name="Normal 5 2 2 4 2 2 2" xfId="9758" xr:uid="{3E2D5D4D-2249-4D62-B167-B4596727AC5F}"/>
    <cellStyle name="Normal 5 2 2 4 2 2 2 2" xfId="9759" xr:uid="{5DD32167-F4AD-40B1-AE50-B558FF307603}"/>
    <cellStyle name="Normal 5 2 2 4 2 2 3" xfId="9760" xr:uid="{BBB01D3C-A084-40A1-B094-4F9F113EDA2C}"/>
    <cellStyle name="Normal 5 2 2 4 2 3" xfId="9761" xr:uid="{4FBFAC8A-5579-4A10-B9F8-3916D6D00470}"/>
    <cellStyle name="Normal 5 2 2 4 2 3 2" xfId="9762" xr:uid="{AB61FE63-9BD8-47E6-8541-4C6B9341DFE6}"/>
    <cellStyle name="Normal 5 2 2 4 2 4" xfId="9763" xr:uid="{AF336D7B-0858-4DF8-A351-5C2684A30A85}"/>
    <cellStyle name="Normal 5 2 2 4 3" xfId="9764" xr:uid="{274ED63B-EB5B-4AF8-AFB6-BCC075D5920D}"/>
    <cellStyle name="Normal 5 2 2 4 3 2" xfId="9765" xr:uid="{6617A80D-EBF2-43C2-B83E-FC7FE12C089B}"/>
    <cellStyle name="Normal 5 2 2 4 3 2 2" xfId="9766" xr:uid="{9FDD7882-89DA-4ECB-A3D8-0C54B0411384}"/>
    <cellStyle name="Normal 5 2 2 4 3 3" xfId="9767" xr:uid="{CD33D4E3-705C-4DCA-9044-B5077E434613}"/>
    <cellStyle name="Normal 5 2 2 4 4" xfId="9768" xr:uid="{FF32DDFA-DC64-4120-8318-677CE66AD780}"/>
    <cellStyle name="Normal 5 2 2 4 4 2" xfId="9769" xr:uid="{23FE093A-D2A7-4507-97D2-B168B38CF64E}"/>
    <cellStyle name="Normal 5 2 2 4 5" xfId="9770" xr:uid="{7E4DEB7F-4D4E-4C63-BD41-CB7CF3F17366}"/>
    <cellStyle name="Normal 5 2 2 5" xfId="9771" xr:uid="{3EF5CD1A-89F6-402E-8EDF-C441931287C8}"/>
    <cellStyle name="Normal 5 2 2 5 2" xfId="9772" xr:uid="{3AD69DA6-6C1A-412C-856A-D92D3F2DD893}"/>
    <cellStyle name="Normal 5 2 2 5 2 2" xfId="9773" xr:uid="{97385AC8-C244-48BB-8C24-615419F392AA}"/>
    <cellStyle name="Normal 5 2 2 5 2 2 2" xfId="9774" xr:uid="{90C2CE08-BBCD-423B-BDA0-EB9509FB80AC}"/>
    <cellStyle name="Normal 5 2 2 5 2 3" xfId="9775" xr:uid="{C8A473D5-C43A-4E6C-8897-EB3A511ABE93}"/>
    <cellStyle name="Normal 5 2 2 5 3" xfId="9776" xr:uid="{7DDFE37D-160E-4B5F-8A96-C40864A1D566}"/>
    <cellStyle name="Normal 5 2 2 5 3 2" xfId="9777" xr:uid="{C20F1789-E942-42EA-B74A-C9A02C2BECD6}"/>
    <cellStyle name="Normal 5 2 2 5 4" xfId="9778" xr:uid="{9AC54640-C5AA-447A-AD6A-9990ED96BA94}"/>
    <cellStyle name="Normal 5 2 2 6" xfId="9779" xr:uid="{9AE07B50-43AF-4341-B30C-F9E149AE92D2}"/>
    <cellStyle name="Normal 5 2 2 6 2" xfId="9780" xr:uid="{5548102B-571D-469C-AD1E-B034CFD7386D}"/>
    <cellStyle name="Normal 5 2 2 6 2 2" xfId="9781" xr:uid="{A48A4BA7-2072-44BE-A8D2-3F785F4FF17F}"/>
    <cellStyle name="Normal 5 2 2 6 3" xfId="9782" xr:uid="{27332F45-6518-4427-8E2F-019E62447798}"/>
    <cellStyle name="Normal 5 2 2 7" xfId="9783" xr:uid="{3514D41B-1438-4FBD-AFFA-32D9E829A1F7}"/>
    <cellStyle name="Normal 5 2 2 7 2" xfId="9784" xr:uid="{A060FE43-7463-4DD7-ABF4-736DA1644F2B}"/>
    <cellStyle name="Normal 5 2 2 8" xfId="9785" xr:uid="{88A75F68-5177-413E-96E9-268BF8E3627A}"/>
    <cellStyle name="Normal 5 2 2 9" xfId="9786" xr:uid="{B9E16BFD-3F2C-4EF2-BE45-E35513B439B2}"/>
    <cellStyle name="Normal 5 2 3" xfId="9787" xr:uid="{4FEFC71F-F283-4227-B20E-124782CE6400}"/>
    <cellStyle name="Normal 5 2 3 2" xfId="9788" xr:uid="{7A11A78F-01B4-4227-8211-AED16873B075}"/>
    <cellStyle name="Normal 5 2 3 2 2" xfId="9789" xr:uid="{597AAD53-96A3-4522-BA9A-E182FB84EFCE}"/>
    <cellStyle name="Normal 5 2 3 2 2 2" xfId="9790" xr:uid="{AD7BB704-4E26-46D5-B7BA-037C23D9A9FA}"/>
    <cellStyle name="Normal 5 2 3 2 2 2 2" xfId="9791" xr:uid="{64D342CA-5422-4079-B0CF-2FAD154B0DB5}"/>
    <cellStyle name="Normal 5 2 3 2 2 2 2 2" xfId="9792" xr:uid="{01C651F9-85AF-42B5-84E2-C2BC992CB6AA}"/>
    <cellStyle name="Normal 5 2 3 2 2 2 3" xfId="9793" xr:uid="{59F4502C-490A-439F-98A7-6CEDAA5B6FD6}"/>
    <cellStyle name="Normal 5 2 3 2 2 3" xfId="9794" xr:uid="{7869C958-2DD8-42F1-8276-444C3852C036}"/>
    <cellStyle name="Normal 5 2 3 2 2 3 2" xfId="9795" xr:uid="{12064EB8-1D1B-4F1B-937D-D37AB13BCEA1}"/>
    <cellStyle name="Normal 5 2 3 2 2 4" xfId="9796" xr:uid="{B3BD4A0A-4A3D-4276-960F-EEA5BE737557}"/>
    <cellStyle name="Normal 5 2 3 2 3" xfId="9797" xr:uid="{A43AD00B-4E93-4052-8B73-8BF003ED3F6E}"/>
    <cellStyle name="Normal 5 2 3 2 3 2" xfId="9798" xr:uid="{5751946B-A7C7-4A5C-AE88-22A15C6C5D39}"/>
    <cellStyle name="Normal 5 2 3 2 3 2 2" xfId="9799" xr:uid="{65ACDF59-3388-4558-B5DA-66501F344773}"/>
    <cellStyle name="Normal 5 2 3 2 3 3" xfId="9800" xr:uid="{89B45C54-BA60-42AC-A8B7-0FE1ECB90783}"/>
    <cellStyle name="Normal 5 2 3 2 4" xfId="9801" xr:uid="{8A861016-9FE1-42BE-A263-DE397825705D}"/>
    <cellStyle name="Normal 5 2 3 2 4 2" xfId="9802" xr:uid="{FDA12C2D-9033-4468-A302-1B98C80EFA7F}"/>
    <cellStyle name="Normal 5 2 3 2 5" xfId="9803" xr:uid="{F7ADA864-1815-4135-A5AC-F56DE690FB71}"/>
    <cellStyle name="Normal 5 2 3 3" xfId="9804" xr:uid="{4A0083AC-492F-4BF6-BEDF-AEED0F4AEF35}"/>
    <cellStyle name="Normal 5 2 3 3 2" xfId="9805" xr:uid="{33646178-8EBD-4121-925C-3F042E34DCFF}"/>
    <cellStyle name="Normal 5 2 3 3 2 2" xfId="9806" xr:uid="{B4BE653F-3D6A-4D7B-AA4E-AD765C87866A}"/>
    <cellStyle name="Normal 5 2 3 3 2 2 2" xfId="9807" xr:uid="{46C0751A-4878-43C4-A5EE-55F09CBED094}"/>
    <cellStyle name="Normal 5 2 3 3 2 3" xfId="9808" xr:uid="{6D5EA1F2-146C-44B1-B773-4D49D338DFED}"/>
    <cellStyle name="Normal 5 2 3 3 3" xfId="9809" xr:uid="{C3619FCB-9C43-4209-8AD0-3666BC03B63E}"/>
    <cellStyle name="Normal 5 2 3 3 3 2" xfId="9810" xr:uid="{3482E711-1CE4-41B1-8D26-AC13DD2F1A86}"/>
    <cellStyle name="Normal 5 2 3 3 4" xfId="9811" xr:uid="{E7270FA4-6161-4E71-95C9-B1798EC8B5D0}"/>
    <cellStyle name="Normal 5 2 3 4" xfId="9812" xr:uid="{06938FBE-ABC2-41EB-9E77-EFB66BB8149A}"/>
    <cellStyle name="Normal 5 2 3 4 2" xfId="9813" xr:uid="{78F97B8C-573D-4A24-949F-118AA6E37A1B}"/>
    <cellStyle name="Normal 5 2 3 4 2 2" xfId="9814" xr:uid="{E0BFC898-CC2F-4729-AB56-CA03C383E458}"/>
    <cellStyle name="Normal 5 2 3 4 3" xfId="9815" xr:uid="{5ED84291-8D1D-45CF-A189-54E4426ADD9E}"/>
    <cellStyle name="Normal 5 2 3 5" xfId="9816" xr:uid="{B8E2EE8E-778E-489E-AAF8-8ADB71E36B54}"/>
    <cellStyle name="Normal 5 2 3 5 2" xfId="9817" xr:uid="{18C89207-E82F-4726-9FAB-489D57150CA1}"/>
    <cellStyle name="Normal 5 2 3 6" xfId="9818" xr:uid="{702A2D5C-EEB1-4B54-A7A6-9E5ABB8366BC}"/>
    <cellStyle name="Normal 5 2 3 7" xfId="9819" xr:uid="{07E4BB44-DEF4-4BD5-ABA2-E7873F5E3FBF}"/>
    <cellStyle name="Normal 5 2 4" xfId="9820" xr:uid="{EAEAD0F1-66A5-4255-9769-142FF74194B7}"/>
    <cellStyle name="Normal 5 2 4 2" xfId="9821" xr:uid="{03DA8BD5-F293-4FAA-8353-A417E92AF6EA}"/>
    <cellStyle name="Normal 5 2 4 2 2" xfId="9822" xr:uid="{6C7175D8-D8B0-4CEA-88A2-2B8A64F814A7}"/>
    <cellStyle name="Normal 5 2 4 2 2 2" xfId="9823" xr:uid="{BC2B4F37-5EC4-4D18-9E43-F7B7E4A9617E}"/>
    <cellStyle name="Normal 5 2 4 2 2 2 2" xfId="9824" xr:uid="{13802847-456F-4FD9-B01F-62EA5D3B950D}"/>
    <cellStyle name="Normal 5 2 4 2 2 3" xfId="9825" xr:uid="{7D5572B3-F786-478D-A490-8E222D39DBC9}"/>
    <cellStyle name="Normal 5 2 4 2 3" xfId="9826" xr:uid="{EEF3F658-883C-4909-B22C-462B98080B52}"/>
    <cellStyle name="Normal 5 2 4 2 3 2" xfId="9827" xr:uid="{7B3AE7A6-9E5C-4109-84B2-F72B44D9FB1E}"/>
    <cellStyle name="Normal 5 2 4 2 4" xfId="9828" xr:uid="{3DE58377-397D-468B-B04C-60E3F24D6435}"/>
    <cellStyle name="Normal 5 2 4 2 5" xfId="9829" xr:uid="{42D9EEA1-BDA9-4F43-8203-649634F70DE5}"/>
    <cellStyle name="Normal 5 2 4 3" xfId="9830" xr:uid="{E887D2A2-BC23-4EDF-95AD-93BBC2BE1AEA}"/>
    <cellStyle name="Normal 5 2 4 3 2" xfId="9831" xr:uid="{345EBD42-F446-417F-B5A1-BC5745495787}"/>
    <cellStyle name="Normal 5 2 4 3 2 2" xfId="9832" xr:uid="{8602F663-5E97-4581-B51B-019528A71ABD}"/>
    <cellStyle name="Normal 5 2 4 3 3" xfId="9833" xr:uid="{B41CBFE8-A18C-48CC-91CD-913008907022}"/>
    <cellStyle name="Normal 5 2 4 4" xfId="9834" xr:uid="{8D55AB3D-63B2-41BA-8B43-93F155E46D25}"/>
    <cellStyle name="Normal 5 2 4 4 2" xfId="9835" xr:uid="{0CAF4AB6-FDA4-47BD-8C36-834B5CC56F34}"/>
    <cellStyle name="Normal 5 2 4 5" xfId="9836" xr:uid="{D5ED98E6-9DBA-4AFF-B54A-5F6DC63D3010}"/>
    <cellStyle name="Normal 5 2 4 6" xfId="9837" xr:uid="{0B5DF63B-16F7-4F2F-9FB5-1112A1D8F962}"/>
    <cellStyle name="Normal 5 2 5" xfId="9838" xr:uid="{F62C872D-6EBE-4904-9E09-1F0240484FEE}"/>
    <cellStyle name="Normal 5 2 5 2" xfId="9839" xr:uid="{98839BD8-064C-4D02-B4E3-2F3D82BCA1E7}"/>
    <cellStyle name="Normal 5 2 5 2 2" xfId="9840" xr:uid="{621F7A11-6FB6-4127-B6E6-01EAF3A2CFA0}"/>
    <cellStyle name="Normal 5 2 5 2 2 2" xfId="9841" xr:uid="{D03B3EAF-B099-401F-88EB-D466A144E08B}"/>
    <cellStyle name="Normal 5 2 5 2 2 2 2" xfId="9842" xr:uid="{E7F6EED5-2F05-422D-9E59-7631661A77BA}"/>
    <cellStyle name="Normal 5 2 5 2 2 3" xfId="9843" xr:uid="{677CCC3F-00B6-4737-88C4-DAD7A950913C}"/>
    <cellStyle name="Normal 5 2 5 2 3" xfId="9844" xr:uid="{4C49268F-13A1-42BC-A3F7-6F761B5B54E4}"/>
    <cellStyle name="Normal 5 2 5 2 3 2" xfId="9845" xr:uid="{E29D37FA-2BA5-4AE9-84FF-2EAA093DAF0A}"/>
    <cellStyle name="Normal 5 2 5 2 4" xfId="9846" xr:uid="{CF2DA8F5-93DA-4609-980B-4FEFAEC1C4A9}"/>
    <cellStyle name="Normal 5 2 5 3" xfId="9847" xr:uid="{64B85C8E-5FCF-490D-A458-9D4D8E79131E}"/>
    <cellStyle name="Normal 5 2 5 3 2" xfId="9848" xr:uid="{304EE417-5031-4B77-8621-F1DBEE81E99C}"/>
    <cellStyle name="Normal 5 2 5 3 2 2" xfId="9849" xr:uid="{7EA33C28-5938-45D9-8AA4-BA1680107F8E}"/>
    <cellStyle name="Normal 5 2 5 3 3" xfId="9850" xr:uid="{F26D7049-FF19-44E9-BCC4-AE8D1C9A0663}"/>
    <cellStyle name="Normal 5 2 5 4" xfId="9851" xr:uid="{0974A1CE-20CF-4D20-B23C-2313A31FEDD9}"/>
    <cellStyle name="Normal 5 2 5 4 2" xfId="9852" xr:uid="{17CAD761-4B6F-4B15-8D64-2C13FBDE5EFD}"/>
    <cellStyle name="Normal 5 2 5 5" xfId="9853" xr:uid="{496E0A72-14FF-436A-9D98-6A0F9C57A8FB}"/>
    <cellStyle name="Normal 5 2 5 6" xfId="9854" xr:uid="{DF877AF2-C0D1-46F7-8E15-1CEC1F96349C}"/>
    <cellStyle name="Normal 5 2 6" xfId="9855" xr:uid="{3E47076A-C61B-4448-8686-7FFAD51A5CF9}"/>
    <cellStyle name="Normal 5 2 6 2" xfId="9856" xr:uid="{C27DAEBD-7577-42DD-982C-F77C16BD8092}"/>
    <cellStyle name="Normal 5 2 6 2 2" xfId="9857" xr:uid="{6CCBC259-B068-468F-855C-D3E28B8C671D}"/>
    <cellStyle name="Normal 5 2 6 2 2 2" xfId="9858" xr:uid="{3A7EA63E-92B6-4C25-BF63-27C3A69E619A}"/>
    <cellStyle name="Normal 5 2 6 2 3" xfId="9859" xr:uid="{50CEDFD9-A6D6-465D-9F97-DC7A19E88D7F}"/>
    <cellStyle name="Normal 5 2 6 3" xfId="9860" xr:uid="{27343F39-DB55-459B-895A-815A16928A34}"/>
    <cellStyle name="Normal 5 2 6 3 2" xfId="9861" xr:uid="{C0980745-8671-43F2-BD2F-3A993A9B0735}"/>
    <cellStyle name="Normal 5 2 6 4" xfId="9862" xr:uid="{31407092-6925-4992-8B27-20E0207EC1BA}"/>
    <cellStyle name="Normal 5 2 7" xfId="9863" xr:uid="{778925BB-1D82-4486-B82F-E8A257E8C4D7}"/>
    <cellStyle name="Normal 5 2 7 2" xfId="9864" xr:uid="{8E4B91E1-9A08-4CD1-B769-429607977EBC}"/>
    <cellStyle name="Normal 5 2 7 2 2" xfId="9865" xr:uid="{283ED7A6-27C4-4C06-A023-E2BE74FB6172}"/>
    <cellStyle name="Normal 5 2 7 3" xfId="9866" xr:uid="{A6964103-F277-4EAC-A74A-749575DDAE22}"/>
    <cellStyle name="Normal 5 2 8" xfId="9867" xr:uid="{F823F1E4-0D44-4FED-BEA8-D47A93C16C7F}"/>
    <cellStyle name="Normal 5 2 8 2" xfId="9868" xr:uid="{99897B29-512A-4FB1-A03E-C4C40C28C689}"/>
    <cellStyle name="Normal 5 2 9" xfId="9869" xr:uid="{77ECE2BA-AEA5-41C7-A4F8-8454C06411B7}"/>
    <cellStyle name="Normal 5 3" xfId="9870" xr:uid="{1F61B155-1BED-44EB-BCE3-3D7C05E22E43}"/>
    <cellStyle name="Normal 5 3 10" xfId="9871" xr:uid="{0EE44D48-1C19-4A91-A867-6885A9C69B85}"/>
    <cellStyle name="Normal 5 3 11" xfId="9872" xr:uid="{1092ED8E-2616-4EF3-A028-D30F407F6EE6}"/>
    <cellStyle name="Normal 5 3 2" xfId="9873" xr:uid="{93665012-D6EF-4944-ACB5-653962571066}"/>
    <cellStyle name="Normal 5 3 2 2" xfId="9874" xr:uid="{E574429E-0710-4399-8E09-EE6B6D6D5296}"/>
    <cellStyle name="Normal 5 3 2 2 2" xfId="9875" xr:uid="{2F7C6EEE-F82D-40F9-A0D7-0396932A5CC5}"/>
    <cellStyle name="Normal 5 3 2 2 2 2" xfId="9876" xr:uid="{6D87FD57-AED8-4654-AB83-503160C3DFA3}"/>
    <cellStyle name="Normal 5 3 2 2 2 2 2" xfId="9877" xr:uid="{940D579D-77A4-4B24-A533-3C1639CAF031}"/>
    <cellStyle name="Normal 5 3 2 2 2 2 2 2" xfId="9878" xr:uid="{80B6E083-8CAF-4CBE-9D47-3AA3A9135B40}"/>
    <cellStyle name="Normal 5 3 2 2 2 2 2 2 2" xfId="9879" xr:uid="{266CD4A6-950E-41EB-9C4C-828A7CC01CB1}"/>
    <cellStyle name="Normal 5 3 2 2 2 2 2 3" xfId="9880" xr:uid="{6FE42880-5C8F-4E30-8AA5-DC699E5E5E8E}"/>
    <cellStyle name="Normal 5 3 2 2 2 2 3" xfId="9881" xr:uid="{29A49A47-A340-430F-8F51-CEA724F50072}"/>
    <cellStyle name="Normal 5 3 2 2 2 2 3 2" xfId="9882" xr:uid="{7B1A256C-7458-4959-A622-6140D559B224}"/>
    <cellStyle name="Normal 5 3 2 2 2 2 4" xfId="9883" xr:uid="{2666CAA6-759F-427A-B5CC-A874D0D842E3}"/>
    <cellStyle name="Normal 5 3 2 2 2 3" xfId="9884" xr:uid="{FD334CB4-BB10-4505-A9F9-B18816CE5380}"/>
    <cellStyle name="Normal 5 3 2 2 2 3 2" xfId="9885" xr:uid="{061D9981-BC04-4A7C-BDF7-DDAC9E6AF8CE}"/>
    <cellStyle name="Normal 5 3 2 2 2 3 2 2" xfId="9886" xr:uid="{79ACAA22-B34F-4CAA-81DC-D0A0E099BF03}"/>
    <cellStyle name="Normal 5 3 2 2 2 3 3" xfId="9887" xr:uid="{35BBF5D7-98E3-475E-B84E-566C99F27EDC}"/>
    <cellStyle name="Normal 5 3 2 2 2 4" xfId="9888" xr:uid="{12457A8A-7EC4-499A-AB22-94BB65069DD5}"/>
    <cellStyle name="Normal 5 3 2 2 2 4 2" xfId="9889" xr:uid="{3B51940B-9E26-4D29-AF23-D4FD1E348201}"/>
    <cellStyle name="Normal 5 3 2 2 2 5" xfId="9890" xr:uid="{FF1F0583-79A5-4497-9AB8-FEF1B62AFC6A}"/>
    <cellStyle name="Normal 5 3 2 2 3" xfId="9891" xr:uid="{ED7552B9-3FE2-415E-9E56-CB7466E58D3E}"/>
    <cellStyle name="Normal 5 3 2 2 3 2" xfId="9892" xr:uid="{E49FF5AC-379B-4BFB-8DDB-95BBDF418180}"/>
    <cellStyle name="Normal 5 3 2 2 3 2 2" xfId="9893" xr:uid="{B429EA87-1D67-42D5-ACF2-6AE2DA9F697E}"/>
    <cellStyle name="Normal 5 3 2 2 3 2 2 2" xfId="9894" xr:uid="{A64A8C5E-2FE3-4CD0-820D-F02988DC9F18}"/>
    <cellStyle name="Normal 5 3 2 2 3 2 3" xfId="9895" xr:uid="{4ED973AA-B209-4429-BE6D-798D97893C8E}"/>
    <cellStyle name="Normal 5 3 2 2 3 3" xfId="9896" xr:uid="{D8106309-0DD2-40FA-87A8-3317A677E9FA}"/>
    <cellStyle name="Normal 5 3 2 2 3 3 2" xfId="9897" xr:uid="{EBDF56BB-78D9-4BB5-8789-677FDBB5535C}"/>
    <cellStyle name="Normal 5 3 2 2 3 4" xfId="9898" xr:uid="{D723C31E-89A3-4DED-BDEE-3B86B16580B8}"/>
    <cellStyle name="Normal 5 3 2 2 4" xfId="9899" xr:uid="{29799AE2-CC85-413E-887F-66EACC960740}"/>
    <cellStyle name="Normal 5 3 2 2 4 2" xfId="9900" xr:uid="{EFF67089-0F8F-4FF4-84A1-98499C19ECB6}"/>
    <cellStyle name="Normal 5 3 2 2 4 2 2" xfId="9901" xr:uid="{BAD20CBB-CCC1-455A-A65E-A4F830622673}"/>
    <cellStyle name="Normal 5 3 2 2 4 3" xfId="9902" xr:uid="{81023113-33D4-454F-92E9-2F2C6118F064}"/>
    <cellStyle name="Normal 5 3 2 2 5" xfId="9903" xr:uid="{187C839E-BA11-4204-A33C-45430AB2947D}"/>
    <cellStyle name="Normal 5 3 2 2 5 2" xfId="9904" xr:uid="{B5AE35A7-0AEB-48E9-BA9F-6169991DC7D2}"/>
    <cellStyle name="Normal 5 3 2 2 6" xfId="9905" xr:uid="{F94EBB3B-796D-4DDB-9C73-F74B0388F845}"/>
    <cellStyle name="Normal 5 3 2 3" xfId="9906" xr:uid="{077ECB1D-6841-4107-8466-831189367A4A}"/>
    <cellStyle name="Normal 5 3 2 3 2" xfId="9907" xr:uid="{66C91236-EA2A-48BA-A61B-0851630EEEB9}"/>
    <cellStyle name="Normal 5 3 2 3 2 2" xfId="9908" xr:uid="{6C59D385-FDEA-4768-AC57-060C1A22CD07}"/>
    <cellStyle name="Normal 5 3 2 3 2 2 2" xfId="9909" xr:uid="{2CA973DD-00F6-469E-9C0B-31604BFE44E6}"/>
    <cellStyle name="Normal 5 3 2 3 2 2 2 2" xfId="9910" xr:uid="{BDEF341D-FC46-4311-A2E7-4C3DCA5544D5}"/>
    <cellStyle name="Normal 5 3 2 3 2 2 3" xfId="9911" xr:uid="{E158BF2C-A04B-4339-A0AF-F5D690E6C29C}"/>
    <cellStyle name="Normal 5 3 2 3 2 3" xfId="9912" xr:uid="{E64C2F17-0C0D-465C-9CA6-293309B37155}"/>
    <cellStyle name="Normal 5 3 2 3 2 3 2" xfId="9913" xr:uid="{18DCB60F-48DB-4C41-880A-78E79094D3DF}"/>
    <cellStyle name="Normal 5 3 2 3 2 4" xfId="9914" xr:uid="{E69A18D5-028D-4F70-B9C1-0D5087E3D785}"/>
    <cellStyle name="Normal 5 3 2 3 3" xfId="9915" xr:uid="{19CF349F-B89D-446F-8F1C-78B61576531F}"/>
    <cellStyle name="Normal 5 3 2 3 3 2" xfId="9916" xr:uid="{812571CC-6C66-4B48-9E73-24ACDE244643}"/>
    <cellStyle name="Normal 5 3 2 3 3 2 2" xfId="9917" xr:uid="{13E9092A-4340-443F-9588-207FF52D2D98}"/>
    <cellStyle name="Normal 5 3 2 3 3 3" xfId="9918" xr:uid="{3947D2A7-E53A-4430-B177-DA4EB9B306D1}"/>
    <cellStyle name="Normal 5 3 2 3 4" xfId="9919" xr:uid="{335E7C24-D0E5-4934-8C48-DBFA6383EE06}"/>
    <cellStyle name="Normal 5 3 2 3 4 2" xfId="9920" xr:uid="{22FC8336-21ED-43D4-B10E-3A2F2CF0EE82}"/>
    <cellStyle name="Normal 5 3 2 3 5" xfId="9921" xr:uid="{B8F6FA9A-5A3D-4517-8992-31CA38AD8332}"/>
    <cellStyle name="Normal 5 3 2 4" xfId="9922" xr:uid="{33EDBDE4-03E8-4419-8D4B-CEBB710DBA97}"/>
    <cellStyle name="Normal 5 3 2 4 2" xfId="9923" xr:uid="{56F3D9D7-A2C9-4C66-9D9D-FA301FFCB55B}"/>
    <cellStyle name="Normal 5 3 2 4 2 2" xfId="9924" xr:uid="{B4A3D766-C280-4AF4-81C5-69B5996EF576}"/>
    <cellStyle name="Normal 5 3 2 4 2 2 2" xfId="9925" xr:uid="{C58E8D8E-1516-4CFE-9365-56A88765C03F}"/>
    <cellStyle name="Normal 5 3 2 4 2 2 2 2" xfId="9926" xr:uid="{DC564520-FF7D-4163-909D-76F0EE626BD4}"/>
    <cellStyle name="Normal 5 3 2 4 2 2 3" xfId="9927" xr:uid="{DFDA11E6-115C-4EA6-A4E1-D88391BB43A0}"/>
    <cellStyle name="Normal 5 3 2 4 2 3" xfId="9928" xr:uid="{48C0059A-F81A-4A4C-97B2-7A9690219664}"/>
    <cellStyle name="Normal 5 3 2 4 2 3 2" xfId="9929" xr:uid="{3D029FA2-903C-4C08-831C-D6E3CD606502}"/>
    <cellStyle name="Normal 5 3 2 4 2 4" xfId="9930" xr:uid="{D9F5B622-2890-41F0-B6CF-EAFDBECD38CD}"/>
    <cellStyle name="Normal 5 3 2 4 3" xfId="9931" xr:uid="{7774874A-34CD-48C5-915A-204E9F177197}"/>
    <cellStyle name="Normal 5 3 2 4 3 2" xfId="9932" xr:uid="{8409FD9D-9DC3-4573-8027-83E7EA9BF24E}"/>
    <cellStyle name="Normal 5 3 2 4 3 2 2" xfId="9933" xr:uid="{573BCA70-527D-4742-A785-77A156A71015}"/>
    <cellStyle name="Normal 5 3 2 4 3 3" xfId="9934" xr:uid="{15B173BC-6573-49DF-A8E3-2E1ECAB4E7AB}"/>
    <cellStyle name="Normal 5 3 2 4 4" xfId="9935" xr:uid="{7B181C2B-295E-475F-BE32-0453C4A754DF}"/>
    <cellStyle name="Normal 5 3 2 4 4 2" xfId="9936" xr:uid="{83FB3744-2FC5-4084-9885-77D133808C01}"/>
    <cellStyle name="Normal 5 3 2 4 5" xfId="9937" xr:uid="{64D536F8-F12C-4678-A65E-91FE7BF8C102}"/>
    <cellStyle name="Normal 5 3 2 5" xfId="9938" xr:uid="{E9FB5F21-0DBD-49B5-B579-5DE9A6E818CC}"/>
    <cellStyle name="Normal 5 3 2 5 2" xfId="9939" xr:uid="{EDE2664F-B8F0-40A9-B235-7230A112FB24}"/>
    <cellStyle name="Normal 5 3 2 5 2 2" xfId="9940" xr:uid="{38355121-0716-4654-8BF8-2811666FAC98}"/>
    <cellStyle name="Normal 5 3 2 5 2 2 2" xfId="9941" xr:uid="{0DB67364-16B5-4BFD-B0AB-7EC7CE84981F}"/>
    <cellStyle name="Normal 5 3 2 5 2 3" xfId="9942" xr:uid="{7AB004CB-0022-4E77-9394-D3F3FC2D9512}"/>
    <cellStyle name="Normal 5 3 2 5 3" xfId="9943" xr:uid="{C84C40D2-87BA-4292-B486-F4445BCC8F8C}"/>
    <cellStyle name="Normal 5 3 2 5 3 2" xfId="9944" xr:uid="{941AA15E-0155-43CF-97BB-11ACB67FAB55}"/>
    <cellStyle name="Normal 5 3 2 5 4" xfId="9945" xr:uid="{E21C8E1C-BAF2-4A86-9DF8-5967E57FEEB8}"/>
    <cellStyle name="Normal 5 3 2 6" xfId="9946" xr:uid="{05530FDB-BF59-4E46-86CE-F84EA37B5B9E}"/>
    <cellStyle name="Normal 5 3 2 6 2" xfId="9947" xr:uid="{C2F703A7-7F43-4556-ABCE-161D39F4BC66}"/>
    <cellStyle name="Normal 5 3 2 6 2 2" xfId="9948" xr:uid="{03E975F5-10B0-427A-8C8A-2597BE862E28}"/>
    <cellStyle name="Normal 5 3 2 6 3" xfId="9949" xr:uid="{1BFFDAB8-5267-441C-A27C-1CD86818AE63}"/>
    <cellStyle name="Normal 5 3 2 7" xfId="9950" xr:uid="{9EEB5EAC-787C-472F-8B67-0FA9928C0CE6}"/>
    <cellStyle name="Normal 5 3 2 7 2" xfId="9951" xr:uid="{FED5020E-87CE-459E-9394-3524BC3035BF}"/>
    <cellStyle name="Normal 5 3 2 8" xfId="9952" xr:uid="{5ED7082A-3B43-4C14-8E05-5CA0C6DCAB2E}"/>
    <cellStyle name="Normal 5 3 3" xfId="9953" xr:uid="{396AF7D8-41F9-42CE-A293-C961E2785D2D}"/>
    <cellStyle name="Normal 5 3 3 2" xfId="9954" xr:uid="{811D350E-F52D-4B75-A33A-557BA9FEFD29}"/>
    <cellStyle name="Normal 5 3 3 2 2" xfId="9955" xr:uid="{17154392-8F1F-4DFF-A956-AE08909E4904}"/>
    <cellStyle name="Normal 5 3 3 2 2 2" xfId="9956" xr:uid="{C2F04129-D795-46DF-BE90-7ABED5A04289}"/>
    <cellStyle name="Normal 5 3 3 2 2 2 2" xfId="9957" xr:uid="{169E866C-7E9B-40F6-9850-8C38FD736B73}"/>
    <cellStyle name="Normal 5 3 3 2 2 2 2 2" xfId="9958" xr:uid="{BBCBB952-3025-427E-B734-33DEC3B3BCD5}"/>
    <cellStyle name="Normal 5 3 3 2 2 2 3" xfId="9959" xr:uid="{7B320C49-91E1-4367-8D35-22F01C36EE39}"/>
    <cellStyle name="Normal 5 3 3 2 2 3" xfId="9960" xr:uid="{ADCDA6B6-54FC-4932-860D-15CBA86BCB5A}"/>
    <cellStyle name="Normal 5 3 3 2 2 3 2" xfId="9961" xr:uid="{DD5B5338-5962-4D50-9D7A-6F9DF67530CB}"/>
    <cellStyle name="Normal 5 3 3 2 2 4" xfId="9962" xr:uid="{03BE03F5-B8F3-4864-9093-F87C45046705}"/>
    <cellStyle name="Normal 5 3 3 2 3" xfId="9963" xr:uid="{3EABCCEF-9AE9-4A78-88DF-EC1E7DBF405B}"/>
    <cellStyle name="Normal 5 3 3 2 3 2" xfId="9964" xr:uid="{71F9C8BA-CF33-4E6D-89A1-7C1E1F1DDE87}"/>
    <cellStyle name="Normal 5 3 3 2 3 2 2" xfId="9965" xr:uid="{9FBD6D85-E156-486C-BAE3-01267A91E764}"/>
    <cellStyle name="Normal 5 3 3 2 3 3" xfId="9966" xr:uid="{F54B0DDB-3D0A-47C8-891A-11980696ECA8}"/>
    <cellStyle name="Normal 5 3 3 2 4" xfId="9967" xr:uid="{99671D6B-4637-453B-B204-2E9C1FBA6AFD}"/>
    <cellStyle name="Normal 5 3 3 2 4 2" xfId="9968" xr:uid="{14660D68-7CC8-4115-9FF9-BE46836358E3}"/>
    <cellStyle name="Normal 5 3 3 2 5" xfId="9969" xr:uid="{F2F1D85B-8A81-484E-B22E-13811709A52C}"/>
    <cellStyle name="Normal 5 3 3 3" xfId="9970" xr:uid="{F681F03F-B3AA-457C-92FC-F762B8D58FEF}"/>
    <cellStyle name="Normal 5 3 3 3 2" xfId="9971" xr:uid="{CE76DE66-6C9E-49D6-9976-51232B47E2DA}"/>
    <cellStyle name="Normal 5 3 3 3 2 2" xfId="9972" xr:uid="{A74A03DF-DBB5-475F-A20D-22E4B552CD0C}"/>
    <cellStyle name="Normal 5 3 3 3 2 2 2" xfId="9973" xr:uid="{2A3764DB-11C5-471C-8E4A-8CBA673500F4}"/>
    <cellStyle name="Normal 5 3 3 3 2 3" xfId="9974" xr:uid="{DDEACE7E-22E0-47B6-8A7D-CB28E002E42D}"/>
    <cellStyle name="Normal 5 3 3 3 3" xfId="9975" xr:uid="{EA2C4153-E968-4ACD-8FFE-CDB3B663628D}"/>
    <cellStyle name="Normal 5 3 3 3 3 2" xfId="9976" xr:uid="{3289FCAA-58C5-4DBC-A09F-1A30840BE9B8}"/>
    <cellStyle name="Normal 5 3 3 3 4" xfId="9977" xr:uid="{0DD3DFAF-5752-497F-A70B-FE4A931A185F}"/>
    <cellStyle name="Normal 5 3 3 4" xfId="9978" xr:uid="{08065916-04DA-42EF-BD4B-5A58D7417DF4}"/>
    <cellStyle name="Normal 5 3 3 4 2" xfId="9979" xr:uid="{02754CA3-759F-45E9-9291-02B12BECBF07}"/>
    <cellStyle name="Normal 5 3 3 4 2 2" xfId="9980" xr:uid="{7503C0C5-B001-4A6A-A329-EBFF65CD9B02}"/>
    <cellStyle name="Normal 5 3 3 4 3" xfId="9981" xr:uid="{AD21DBC4-D8E8-4F05-B8AF-FE241443FB91}"/>
    <cellStyle name="Normal 5 3 3 5" xfId="9982" xr:uid="{B9B65AE2-A90A-4405-AA2F-ACE746517810}"/>
    <cellStyle name="Normal 5 3 3 5 2" xfId="9983" xr:uid="{F6A78A13-5158-499C-B630-F87A94AC40C4}"/>
    <cellStyle name="Normal 5 3 3 6" xfId="9984" xr:uid="{0DF1D0AA-9A6F-434C-AACA-A3C0DC253F15}"/>
    <cellStyle name="Normal 5 3 4" xfId="9985" xr:uid="{31EFD4A0-6ABA-4B0C-BF62-7E58EDFECA76}"/>
    <cellStyle name="Normal 5 3 4 2" xfId="9986" xr:uid="{4C3C8F15-E493-4483-9519-87FBF5C3B16E}"/>
    <cellStyle name="Normal 5 3 4 2 2" xfId="9987" xr:uid="{6FDA1FE1-AEED-4BA8-962B-94D52B543282}"/>
    <cellStyle name="Normal 5 3 4 2 2 2" xfId="9988" xr:uid="{1D4675CC-B571-4C47-B7DA-EB0C606A47F1}"/>
    <cellStyle name="Normal 5 3 4 2 2 2 2" xfId="9989" xr:uid="{56A62491-B381-4001-937B-845FC420249A}"/>
    <cellStyle name="Normal 5 3 4 2 2 3" xfId="9990" xr:uid="{1B3129F9-DB4A-4A21-8A8A-F1C3C1A6AD33}"/>
    <cellStyle name="Normal 5 3 4 2 3" xfId="9991" xr:uid="{049FF3F9-1EEB-4570-9381-A4A7D0E046C8}"/>
    <cellStyle name="Normal 5 3 4 2 3 2" xfId="9992" xr:uid="{8568938B-3A45-4693-B345-5128EAD60428}"/>
    <cellStyle name="Normal 5 3 4 2 4" xfId="9993" xr:uid="{0EC42C25-F04D-49B0-BD8F-805CAB7586B3}"/>
    <cellStyle name="Normal 5 3 4 3" xfId="9994" xr:uid="{9E304847-1FB8-45D3-958C-4EBF97BB9B17}"/>
    <cellStyle name="Normal 5 3 4 3 2" xfId="9995" xr:uid="{D8A10DDB-6061-43A3-BC45-2A6E40DAAB5D}"/>
    <cellStyle name="Normal 5 3 4 3 2 2" xfId="9996" xr:uid="{AFF3FA45-7508-4260-852E-264DBB593908}"/>
    <cellStyle name="Normal 5 3 4 3 3" xfId="9997" xr:uid="{69DA8F84-1A20-40E6-A70E-A8B783CF9E7A}"/>
    <cellStyle name="Normal 5 3 4 4" xfId="9998" xr:uid="{3E7262EE-60BE-4FF7-9D26-1A9EA378F34B}"/>
    <cellStyle name="Normal 5 3 4 4 2" xfId="9999" xr:uid="{8FD9F15C-AA5F-4B71-A4A8-92E6D8ED2F29}"/>
    <cellStyle name="Normal 5 3 4 5" xfId="10000" xr:uid="{6675FCAD-B666-4C46-B1CB-821CC5C8E2EC}"/>
    <cellStyle name="Normal 5 3 5" xfId="10001" xr:uid="{8FBE95E1-439A-4D25-B3A0-3FDCC4CEDB3B}"/>
    <cellStyle name="Normal 5 3 5 2" xfId="10002" xr:uid="{6BEF37CD-9BCA-418D-B507-8AFA7DED91FE}"/>
    <cellStyle name="Normal 5 3 5 2 2" xfId="10003" xr:uid="{1D04BD94-C898-4221-95DC-DECE6507DB69}"/>
    <cellStyle name="Normal 5 3 5 2 2 2" xfId="10004" xr:uid="{A7F0A510-B0D6-485F-AC70-B676EEFF9D23}"/>
    <cellStyle name="Normal 5 3 5 2 2 2 2" xfId="10005" xr:uid="{4A34629B-76FD-462E-A4E0-474601A232DB}"/>
    <cellStyle name="Normal 5 3 5 2 2 3" xfId="10006" xr:uid="{423A3994-2B32-49D4-B220-D2B421690F76}"/>
    <cellStyle name="Normal 5 3 5 2 3" xfId="10007" xr:uid="{E8E7852D-1EC5-426F-AF42-1A8657930D71}"/>
    <cellStyle name="Normal 5 3 5 2 3 2" xfId="10008" xr:uid="{A310BAA0-49C5-40A0-ABF4-E9175EBD42E1}"/>
    <cellStyle name="Normal 5 3 5 2 4" xfId="10009" xr:uid="{C88BD4CC-7034-4FAE-B310-A2D7E47D68DA}"/>
    <cellStyle name="Normal 5 3 5 3" xfId="10010" xr:uid="{49C4977F-EC2B-436E-A514-C4DDE1C035CE}"/>
    <cellStyle name="Normal 5 3 5 3 2" xfId="10011" xr:uid="{E08DB84F-8CF3-4A44-AE2E-B4FF602D78EE}"/>
    <cellStyle name="Normal 5 3 5 3 2 2" xfId="10012" xr:uid="{AD70E74D-217D-468B-B17A-B31686CB4A9F}"/>
    <cellStyle name="Normal 5 3 5 3 3" xfId="10013" xr:uid="{0EEBF797-A9DF-49E8-BE2D-5B52969C16E9}"/>
    <cellStyle name="Normal 5 3 5 4" xfId="10014" xr:uid="{42EA5B97-2772-49D5-BFFB-3657946DE891}"/>
    <cellStyle name="Normal 5 3 5 4 2" xfId="10015" xr:uid="{253FCFF0-8639-43A5-9B6E-7E6020243996}"/>
    <cellStyle name="Normal 5 3 5 5" xfId="10016" xr:uid="{E5163A74-8F55-4074-B21C-33363DF168F6}"/>
    <cellStyle name="Normal 5 3 6" xfId="10017" xr:uid="{2049CC04-5339-4A9D-952C-481566FB8872}"/>
    <cellStyle name="Normal 5 3 6 2" xfId="10018" xr:uid="{CF76ACFE-7592-4D63-A590-10D8237EDADF}"/>
    <cellStyle name="Normal 5 3 6 2 2" xfId="10019" xr:uid="{ACCC4341-034A-4115-B397-BA2FF3A3BB1C}"/>
    <cellStyle name="Normal 5 3 6 2 2 2" xfId="10020" xr:uid="{CFD63EB1-5046-4B38-868E-74DE630B484F}"/>
    <cellStyle name="Normal 5 3 6 2 3" xfId="10021" xr:uid="{82BB69BE-E35C-4F28-9E64-28489168A0D2}"/>
    <cellStyle name="Normal 5 3 6 3" xfId="10022" xr:uid="{1A202343-98F7-4119-9723-21CEE8918A06}"/>
    <cellStyle name="Normal 5 3 6 3 2" xfId="10023" xr:uid="{1BD747DD-8CE9-4E37-BD1F-D8E56DCA3565}"/>
    <cellStyle name="Normal 5 3 6 4" xfId="10024" xr:uid="{B15402BC-A25D-44FC-8D26-384ED41E0045}"/>
    <cellStyle name="Normal 5 3 7" xfId="10025" xr:uid="{E2122FC2-5026-4EF1-9ED8-24F09F8D2303}"/>
    <cellStyle name="Normal 5 3 7 2" xfId="10026" xr:uid="{0D0A7D7C-152E-43CB-B1AE-86F41FD05B50}"/>
    <cellStyle name="Normal 5 3 7 2 2" xfId="10027" xr:uid="{9B81E5F1-4BE6-4B75-99B2-8E66F0475006}"/>
    <cellStyle name="Normal 5 3 7 3" xfId="10028" xr:uid="{EB43BBCB-7A97-48E8-9E0D-3E873F61BF9B}"/>
    <cellStyle name="Normal 5 3 8" xfId="10029" xr:uid="{79581BA6-93DF-4433-9267-86FE4143B750}"/>
    <cellStyle name="Normal 5 3 8 2" xfId="10030" xr:uid="{96741880-BB2E-4F5B-AA3A-C815300CE867}"/>
    <cellStyle name="Normal 5 3 9" xfId="10031" xr:uid="{E51C6682-FCFF-4FCE-9C3A-5F379D4C5971}"/>
    <cellStyle name="Normal 5 4" xfId="10032" xr:uid="{774FD71E-6E09-4A83-A557-3F7E866F0492}"/>
    <cellStyle name="Normal 5 4 10" xfId="10033" xr:uid="{17E7587C-E4ED-42FB-9561-227BD6D0A0BD}"/>
    <cellStyle name="Normal 5 4 2" xfId="10034" xr:uid="{406FEF5D-8E2A-4EBD-A03E-4E236CF3C01E}"/>
    <cellStyle name="Normal 5 4 2 2" xfId="10035" xr:uid="{479C8D72-D977-49C8-B7D0-3F09AE156093}"/>
    <cellStyle name="Normal 5 4 2 2 2" xfId="10036" xr:uid="{1AD484FA-7FC5-4E66-B8A2-CC31B7818D6A}"/>
    <cellStyle name="Normal 5 4 2 2 2 2" xfId="10037" xr:uid="{FA662A4A-539F-49EE-B6DA-D3ADA8339D6D}"/>
    <cellStyle name="Normal 5 4 2 2 2 2 2" xfId="10038" xr:uid="{1ED607C1-8E56-4194-9F85-4DB5E1774A10}"/>
    <cellStyle name="Normal 5 4 2 2 2 2 2 2" xfId="10039" xr:uid="{C8336ADD-6DEF-4606-AB14-D07B8596AC21}"/>
    <cellStyle name="Normal 5 4 2 2 2 2 3" xfId="10040" xr:uid="{27EE2669-7334-4B46-A78A-8B8AD55A611A}"/>
    <cellStyle name="Normal 5 4 2 2 2 3" xfId="10041" xr:uid="{C67F4E6E-DE67-489D-BFF7-9E4EA70297D1}"/>
    <cellStyle name="Normal 5 4 2 2 2 3 2" xfId="10042" xr:uid="{1F04B993-EB87-42EA-9712-067CF035F5D8}"/>
    <cellStyle name="Normal 5 4 2 2 2 4" xfId="10043" xr:uid="{36D6193A-7AE9-4527-8D02-8596177258C1}"/>
    <cellStyle name="Normal 5 4 2 2 3" xfId="10044" xr:uid="{9B985E62-B821-42CA-A42A-DC2A14EBA57A}"/>
    <cellStyle name="Normal 5 4 2 2 3 2" xfId="10045" xr:uid="{E3C474FC-6F05-4A4E-A56F-2F67139478CA}"/>
    <cellStyle name="Normal 5 4 2 2 3 2 2" xfId="10046" xr:uid="{C12F4ED4-E2A6-400A-9D79-8DB2727169B4}"/>
    <cellStyle name="Normal 5 4 2 2 3 3" xfId="10047" xr:uid="{E95C0465-89CB-4D1F-9400-E6ED4C7E2658}"/>
    <cellStyle name="Normal 5 4 2 2 4" xfId="10048" xr:uid="{C503D1E3-6C51-4D5A-9D52-F4D4D06D4240}"/>
    <cellStyle name="Normal 5 4 2 2 4 2" xfId="10049" xr:uid="{82D66E20-9DE4-47BE-AA5D-2B83D8B90167}"/>
    <cellStyle name="Normal 5 4 2 2 5" xfId="10050" xr:uid="{91185BD0-5593-49D0-94EB-D3160A5D14B7}"/>
    <cellStyle name="Normal 5 4 2 2 6" xfId="10051" xr:uid="{C76527EE-E2DB-4397-81F9-944990ED2B7E}"/>
    <cellStyle name="Normal 5 4 2 3" xfId="10052" xr:uid="{D5A7F462-4AD6-4AA8-AAFC-146BB1A77A94}"/>
    <cellStyle name="Normal 5 4 2 3 2" xfId="10053" xr:uid="{1119EBDD-87FE-4772-A52E-2E09AB812D4E}"/>
    <cellStyle name="Normal 5 4 2 3 2 2" xfId="10054" xr:uid="{D2D1E581-8C91-4307-BEA0-9E11BA901984}"/>
    <cellStyle name="Normal 5 4 2 3 2 2 2" xfId="10055" xr:uid="{1E851598-58A8-4347-AC48-7A5FC9EB9F08}"/>
    <cellStyle name="Normal 5 4 2 3 2 2 2 2" xfId="10056" xr:uid="{018B5B06-48C9-4338-A55A-AD7F7C32A9F2}"/>
    <cellStyle name="Normal 5 4 2 3 2 2 3" xfId="10057" xr:uid="{18641530-F9F6-461C-B831-1F63A3830C61}"/>
    <cellStyle name="Normal 5 4 2 3 2 3" xfId="10058" xr:uid="{D2CD342A-5EA1-47E9-AEBE-47A10AFEE60A}"/>
    <cellStyle name="Normal 5 4 2 3 2 3 2" xfId="10059" xr:uid="{5AD2A7D5-2968-418C-90C8-4ECBF00991A7}"/>
    <cellStyle name="Normal 5 4 2 3 2 4" xfId="10060" xr:uid="{79F2E4CE-97FB-452B-A2B9-1FD339E261BB}"/>
    <cellStyle name="Normal 5 4 2 3 3" xfId="10061" xr:uid="{BEC33CF3-C3B5-4756-990C-C1B532FBC092}"/>
    <cellStyle name="Normal 5 4 2 3 3 2" xfId="10062" xr:uid="{69C1E175-F68B-40B1-92BE-8A01468FDCF4}"/>
    <cellStyle name="Normal 5 4 2 3 3 2 2" xfId="10063" xr:uid="{2DAEB6DE-D5A3-48DD-A158-FCBF8448E01D}"/>
    <cellStyle name="Normal 5 4 2 3 3 3" xfId="10064" xr:uid="{7F6DAF8F-0AF2-44D6-96CC-DCB2063A116D}"/>
    <cellStyle name="Normal 5 4 2 3 4" xfId="10065" xr:uid="{8486C4D8-AF95-4AA9-A515-AC73C3965CA2}"/>
    <cellStyle name="Normal 5 4 2 3 4 2" xfId="10066" xr:uid="{8DD4DC9D-B89D-4DBD-AC5A-EC945931DF04}"/>
    <cellStyle name="Normal 5 4 2 3 5" xfId="10067" xr:uid="{5D3AA7E1-E5D9-4185-AAB5-A4AB40095A25}"/>
    <cellStyle name="Normal 5 4 2 4" xfId="10068" xr:uid="{A1098CDE-9CFC-4F97-B76D-4E04B3BC5BBA}"/>
    <cellStyle name="Normal 5 4 2 4 2" xfId="10069" xr:uid="{7F87663D-5F49-4640-9AB1-12FE69CC67C5}"/>
    <cellStyle name="Normal 5 4 2 4 2 2" xfId="10070" xr:uid="{9BAAB56F-D4CF-4A26-BFB3-F3EA5591D0F0}"/>
    <cellStyle name="Normal 5 4 2 4 2 2 2" xfId="10071" xr:uid="{A43FAE39-3786-4E94-8058-DB279AB4D5E5}"/>
    <cellStyle name="Normal 5 4 2 4 2 3" xfId="10072" xr:uid="{7AF2E1ED-E98D-4779-92E0-F646C0E149FA}"/>
    <cellStyle name="Normal 5 4 2 4 3" xfId="10073" xr:uid="{DD3A496D-CABF-42FD-BF68-1BB0B6966D6B}"/>
    <cellStyle name="Normal 5 4 2 4 3 2" xfId="10074" xr:uid="{E5388C57-BD4A-41A5-9ED9-748C3E2B3BE4}"/>
    <cellStyle name="Normal 5 4 2 4 4" xfId="10075" xr:uid="{4DA6D443-12BA-43F0-B02B-FC1D5403DC86}"/>
    <cellStyle name="Normal 5 4 2 5" xfId="10076" xr:uid="{9F7B54E2-59B4-4899-B8AA-96CDF4CEF039}"/>
    <cellStyle name="Normal 5 4 2 5 2" xfId="10077" xr:uid="{0AE52C4C-082C-479D-BA57-0EAD62A226BE}"/>
    <cellStyle name="Normal 5 4 2 5 2 2" xfId="10078" xr:uid="{2A45E0CF-8769-4C0F-BE49-C44719F171F2}"/>
    <cellStyle name="Normal 5 4 2 5 3" xfId="10079" xr:uid="{5646E9A0-6E06-4CCB-9744-5711C942AD08}"/>
    <cellStyle name="Normal 5 4 2 6" xfId="10080" xr:uid="{59C9ACF9-4304-4915-B248-AFB48C8AE32E}"/>
    <cellStyle name="Normal 5 4 2 6 2" xfId="10081" xr:uid="{1E363DC5-8A6E-440F-82D5-A347580BD75B}"/>
    <cellStyle name="Normal 5 4 2 7" xfId="10082" xr:uid="{7C13C398-9575-46FC-BDAA-5116E49D7173}"/>
    <cellStyle name="Normal 5 4 2 8" xfId="10083" xr:uid="{1630ED0E-9B12-4CA5-9503-DB76E895C11F}"/>
    <cellStyle name="Normal 5 4 3" xfId="10084" xr:uid="{AB0096B6-A06E-44AD-9E7B-E45E0A885CB4}"/>
    <cellStyle name="Normal 5 4 3 2" xfId="10085" xr:uid="{33C11665-48A7-4C96-A976-3CFCF7AD3101}"/>
    <cellStyle name="Normal 5 4 3 2 2" xfId="10086" xr:uid="{DB31FC96-6BFD-429D-9A7F-598381BCB3C8}"/>
    <cellStyle name="Normal 5 4 3 2 2 2" xfId="10087" xr:uid="{D60FACE8-678C-40ED-83FB-4CFE96F16905}"/>
    <cellStyle name="Normal 5 4 3 2 2 2 2" xfId="10088" xr:uid="{7BD63B0D-AF0A-41F4-B9C3-FC0654E0CC1F}"/>
    <cellStyle name="Normal 5 4 3 2 2 2 2 2" xfId="10089" xr:uid="{8ED05219-54BE-4FD5-BCD4-60B22CBA32B1}"/>
    <cellStyle name="Normal 5 4 3 2 2 2 3" xfId="10090" xr:uid="{C97845E3-90EF-4DF7-BB40-1E21C0172C62}"/>
    <cellStyle name="Normal 5 4 3 2 2 3" xfId="10091" xr:uid="{D6E4EE7A-E383-4895-9D45-95B1254CD377}"/>
    <cellStyle name="Normal 5 4 3 2 2 3 2" xfId="10092" xr:uid="{008926A2-CB35-4E20-BE58-B8EFBF3493FD}"/>
    <cellStyle name="Normal 5 4 3 2 2 4" xfId="10093" xr:uid="{C3154566-CA92-4408-8B82-D7745AEAC1B5}"/>
    <cellStyle name="Normal 5 4 3 2 3" xfId="10094" xr:uid="{C570C2DF-A6F2-43AB-AC10-79C37588FEF0}"/>
    <cellStyle name="Normal 5 4 3 2 3 2" xfId="10095" xr:uid="{8867A76E-6EFE-477A-9693-0EB7E2B4ED85}"/>
    <cellStyle name="Normal 5 4 3 2 3 2 2" xfId="10096" xr:uid="{3F51CD43-8C9A-40D1-AA83-EC5950D461A2}"/>
    <cellStyle name="Normal 5 4 3 2 3 3" xfId="10097" xr:uid="{DEF235A4-B068-4706-A801-38FC1BBCCF64}"/>
    <cellStyle name="Normal 5 4 3 2 4" xfId="10098" xr:uid="{766AF0A7-AA4A-4D60-9DA2-47842A36EC7F}"/>
    <cellStyle name="Normal 5 4 3 2 4 2" xfId="10099" xr:uid="{22BBF9E7-072C-4B6D-8171-0EE5FDCB4F1B}"/>
    <cellStyle name="Normal 5 4 3 2 5" xfId="10100" xr:uid="{73174057-850A-4858-B53F-9673F7A7050E}"/>
    <cellStyle name="Normal 5 4 3 3" xfId="10101" xr:uid="{BB235986-F618-4A3C-8837-B6E90A91713B}"/>
    <cellStyle name="Normal 5 4 3 3 2" xfId="10102" xr:uid="{AACA89A4-84E0-4DE6-BACB-28E47337E2F4}"/>
    <cellStyle name="Normal 5 4 3 3 2 2" xfId="10103" xr:uid="{1BC62E43-72CC-4FD9-9FFB-146FEDC012FF}"/>
    <cellStyle name="Normal 5 4 3 3 2 2 2" xfId="10104" xr:uid="{B208B8B9-C3BD-43ED-817B-7300E5D3E445}"/>
    <cellStyle name="Normal 5 4 3 3 2 3" xfId="10105" xr:uid="{16B864C1-2DFC-4481-B7AE-49646241CF1D}"/>
    <cellStyle name="Normal 5 4 3 3 3" xfId="10106" xr:uid="{EEAEE511-077E-420E-918C-6547F8DF60DA}"/>
    <cellStyle name="Normal 5 4 3 3 3 2" xfId="10107" xr:uid="{49E1DD29-FCD8-410B-BD91-60A15A91CE3E}"/>
    <cellStyle name="Normal 5 4 3 3 4" xfId="10108" xr:uid="{56738680-A3F7-4E4F-B46B-A4A74DB34ECA}"/>
    <cellStyle name="Normal 5 4 3 4" xfId="10109" xr:uid="{9D4C52E1-0017-42B7-B644-38CC7B764AA4}"/>
    <cellStyle name="Normal 5 4 3 4 2" xfId="10110" xr:uid="{F65433C5-3409-4DA7-B623-496BD15DECCD}"/>
    <cellStyle name="Normal 5 4 3 4 2 2" xfId="10111" xr:uid="{55B20ABE-2845-4295-966C-9117667B18DD}"/>
    <cellStyle name="Normal 5 4 3 4 3" xfId="10112" xr:uid="{E9829081-5962-43F1-85E3-9B5701F69B14}"/>
    <cellStyle name="Normal 5 4 3 5" xfId="10113" xr:uid="{A10F7B5A-7D86-4925-A671-F9FD341EA319}"/>
    <cellStyle name="Normal 5 4 3 5 2" xfId="10114" xr:uid="{202124A5-F2AA-40DA-A354-398236EE71A9}"/>
    <cellStyle name="Normal 5 4 3 6" xfId="10115" xr:uid="{30DDEEBF-6993-457F-BBBD-4CD6313E5817}"/>
    <cellStyle name="Normal 5 4 3 7" xfId="10116" xr:uid="{DA76C09E-0CD2-4BC4-9069-3185603E1548}"/>
    <cellStyle name="Normal 5 4 4" xfId="10117" xr:uid="{BE0CFA3F-F98C-4821-BA57-5B080EDA485E}"/>
    <cellStyle name="Normal 5 4 4 2" xfId="10118" xr:uid="{B468C3D6-B9CC-4D0C-B079-020710356A84}"/>
    <cellStyle name="Normal 5 4 4 2 2" xfId="10119" xr:uid="{BEB55597-CB24-4EC5-9AA7-3019D93349ED}"/>
    <cellStyle name="Normal 5 4 4 2 2 2" xfId="10120" xr:uid="{05E27FEF-8828-42D2-A9AE-6BA1206ACAAC}"/>
    <cellStyle name="Normal 5 4 4 2 2 2 2" xfId="10121" xr:uid="{F55A9D73-5690-4A94-9435-23F51C821B23}"/>
    <cellStyle name="Normal 5 4 4 2 2 3" xfId="10122" xr:uid="{2F7978A8-55EF-45C4-BC00-4E54FE8FF74F}"/>
    <cellStyle name="Normal 5 4 4 2 3" xfId="10123" xr:uid="{1462916F-01DA-4A95-A8B9-B3F66E38C3FE}"/>
    <cellStyle name="Normal 5 4 4 2 3 2" xfId="10124" xr:uid="{7EEF97B4-EC7C-4F0D-9D2D-012F3C76220A}"/>
    <cellStyle name="Normal 5 4 4 2 4" xfId="10125" xr:uid="{6B7F1659-F21C-4AEE-A1A1-645DA7276159}"/>
    <cellStyle name="Normal 5 4 4 3" xfId="10126" xr:uid="{96ECEAD7-8467-45D5-B6C4-C6C040B40F56}"/>
    <cellStyle name="Normal 5 4 4 3 2" xfId="10127" xr:uid="{70EAB705-E4AE-48CA-9336-A50CD2A5E015}"/>
    <cellStyle name="Normal 5 4 4 3 2 2" xfId="10128" xr:uid="{272C3819-CF5E-4421-82B3-E42CA51015D5}"/>
    <cellStyle name="Normal 5 4 4 3 3" xfId="10129" xr:uid="{01F2F6EA-A0B2-4A94-AC60-AAF24F990622}"/>
    <cellStyle name="Normal 5 4 4 4" xfId="10130" xr:uid="{2D7E69AF-78D5-4B6A-99FC-853EAFEA04E2}"/>
    <cellStyle name="Normal 5 4 4 4 2" xfId="10131" xr:uid="{583355D5-A119-4B95-9ADF-D40C79DEB407}"/>
    <cellStyle name="Normal 5 4 4 5" xfId="10132" xr:uid="{4FAB9AB1-B822-499C-8E6F-67D3A77E3566}"/>
    <cellStyle name="Normal 5 4 5" xfId="10133" xr:uid="{5C37E1D0-0AF2-4D39-81AC-5AA44FED8601}"/>
    <cellStyle name="Normal 5 4 5 2" xfId="10134" xr:uid="{84CC6A43-91B8-4181-A322-089758A8A25D}"/>
    <cellStyle name="Normal 5 4 5 2 2" xfId="10135" xr:uid="{1248F718-095E-4FAE-9387-324BB6718A20}"/>
    <cellStyle name="Normal 5 4 5 2 2 2" xfId="10136" xr:uid="{BE9ADB06-9523-49F3-BC32-CA80287DD1EC}"/>
    <cellStyle name="Normal 5 4 5 2 2 2 2" xfId="10137" xr:uid="{82889D99-60DE-4D34-95B2-59B10355A352}"/>
    <cellStyle name="Normal 5 4 5 2 2 3" xfId="10138" xr:uid="{28AC477F-22B1-41F2-BE18-63D2212CC577}"/>
    <cellStyle name="Normal 5 4 5 2 3" xfId="10139" xr:uid="{B4B43530-43EB-4D78-9E5F-92ED1D736A3F}"/>
    <cellStyle name="Normal 5 4 5 2 3 2" xfId="10140" xr:uid="{F724C45A-4271-46C6-83C0-8C140904CEF5}"/>
    <cellStyle name="Normal 5 4 5 2 4" xfId="10141" xr:uid="{D91899B8-BC88-400B-84FE-5B1A6BC67369}"/>
    <cellStyle name="Normal 5 4 5 3" xfId="10142" xr:uid="{E17F66B8-1014-4E30-A884-384568CA797A}"/>
    <cellStyle name="Normal 5 4 5 3 2" xfId="10143" xr:uid="{FAFFA0E1-16B8-4036-99CB-DE3C0588BA63}"/>
    <cellStyle name="Normal 5 4 5 3 2 2" xfId="10144" xr:uid="{8AA1ACDC-3A3B-4547-922F-C51B0B72C71B}"/>
    <cellStyle name="Normal 5 4 5 3 3" xfId="10145" xr:uid="{E570E2F6-BEA8-44DB-953E-DB94CB41AAEF}"/>
    <cellStyle name="Normal 5 4 5 4" xfId="10146" xr:uid="{B05D3037-CAA8-4628-BC65-B613167F1E50}"/>
    <cellStyle name="Normal 5 4 5 4 2" xfId="10147" xr:uid="{0647232E-7819-48EB-A144-82574A553718}"/>
    <cellStyle name="Normal 5 4 5 5" xfId="10148" xr:uid="{0370A898-CA59-41D8-B5BF-07305F40A009}"/>
    <cellStyle name="Normal 5 4 6" xfId="10149" xr:uid="{B3D8C50E-4E22-41D6-BD25-0D47FDFB0813}"/>
    <cellStyle name="Normal 5 4 6 2" xfId="10150" xr:uid="{2F41AF61-9BB3-4879-9365-1B35CBE6CE89}"/>
    <cellStyle name="Normal 5 4 6 2 2" xfId="10151" xr:uid="{ED417601-FCAE-47F9-AC00-07478B554914}"/>
    <cellStyle name="Normal 5 4 6 2 2 2" xfId="10152" xr:uid="{97EF34B3-C50E-4A2E-BA5D-4EDDB4813115}"/>
    <cellStyle name="Normal 5 4 6 2 3" xfId="10153" xr:uid="{B36E86CC-0844-470B-B14F-1F4891419A79}"/>
    <cellStyle name="Normal 5 4 6 3" xfId="10154" xr:uid="{BF0A00BD-6513-40E2-AF35-25DDD76208F1}"/>
    <cellStyle name="Normal 5 4 6 3 2" xfId="10155" xr:uid="{1F813F36-FDE2-405A-870A-9256BF461886}"/>
    <cellStyle name="Normal 5 4 6 4" xfId="10156" xr:uid="{1ED1CB02-5C4F-4374-A524-12E8EB9382E2}"/>
    <cellStyle name="Normal 5 4 7" xfId="10157" xr:uid="{4DE23719-3B3E-41CE-B42D-A11FF8A89D20}"/>
    <cellStyle name="Normal 5 4 7 2" xfId="10158" xr:uid="{32E45AFF-D050-4DE7-B1EB-1B4CB0240037}"/>
    <cellStyle name="Normal 5 4 7 2 2" xfId="10159" xr:uid="{09ECBA8B-7B62-47C6-88D4-EE6B07050EFF}"/>
    <cellStyle name="Normal 5 4 7 3" xfId="10160" xr:uid="{F9CB5980-094B-4293-BE5A-C733CDAA6CFC}"/>
    <cellStyle name="Normal 5 4 8" xfId="10161" xr:uid="{3482BDBE-712B-4E97-B0C7-B25FD4AF6FEE}"/>
    <cellStyle name="Normal 5 4 8 2" xfId="10162" xr:uid="{B52AEF93-A748-4260-9434-EBCF6A67866A}"/>
    <cellStyle name="Normal 5 4 9" xfId="10163" xr:uid="{A6DA1139-ABA2-45FB-92F5-21A63A95CD5C}"/>
    <cellStyle name="Normal 5 5" xfId="10164" xr:uid="{FB05A118-DC0A-4C79-B50E-EDD81BE92FD1}"/>
    <cellStyle name="Normal 5 5 2" xfId="10165" xr:uid="{35012A79-7FEC-4211-A192-76490A70CE48}"/>
    <cellStyle name="Normal 5 5 2 2" xfId="10166" xr:uid="{C4A03F5F-3667-4463-B76A-7B46ACCE1BF9}"/>
    <cellStyle name="Normal 5 5 2 2 2" xfId="10167" xr:uid="{EB2DC178-3F2B-499B-A656-993F760806D6}"/>
    <cellStyle name="Normal 5 5 2 2 2 2" xfId="10168" xr:uid="{71D16C53-50F8-4817-BC3F-91ECA0FABD93}"/>
    <cellStyle name="Normal 5 5 2 2 2 2 2" xfId="10169" xr:uid="{CCF51809-A776-4126-8580-F6E1F3B23983}"/>
    <cellStyle name="Normal 5 5 2 2 2 3" xfId="10170" xr:uid="{856EDAE9-CEE4-4EDB-B803-EBFEAFF5CED8}"/>
    <cellStyle name="Normal 5 5 2 2 3" xfId="10171" xr:uid="{8507A703-7AB2-406A-93B5-DC71F9E9807F}"/>
    <cellStyle name="Normal 5 5 2 2 3 2" xfId="10172" xr:uid="{2B4B771E-C126-4CDE-913E-4662E5FA4A11}"/>
    <cellStyle name="Normal 5 5 2 2 4" xfId="10173" xr:uid="{A987A469-D596-4F75-A455-B5910D8B1637}"/>
    <cellStyle name="Normal 5 5 2 3" xfId="10174" xr:uid="{6A800BD1-421F-4601-8A23-8F438DDDABB1}"/>
    <cellStyle name="Normal 5 5 2 3 2" xfId="10175" xr:uid="{A1C0EE5B-D5C6-4CD4-AF22-51ABEA950151}"/>
    <cellStyle name="Normal 5 5 2 3 2 2" xfId="10176" xr:uid="{E4FBDD00-2228-4873-9A93-CF64A3A0231C}"/>
    <cellStyle name="Normal 5 5 2 3 3" xfId="10177" xr:uid="{B65C1A91-0ADC-4C20-82D4-46CADB30C4C3}"/>
    <cellStyle name="Normal 5 5 2 4" xfId="10178" xr:uid="{59DA8F1C-30F4-4ECE-8BF1-D18E8D1838CF}"/>
    <cellStyle name="Normal 5 5 2 4 2" xfId="10179" xr:uid="{A4AE135A-1798-4DFB-B6E6-109CBAC09992}"/>
    <cellStyle name="Normal 5 5 2 5" xfId="10180" xr:uid="{E6D85927-A3FF-43F1-98AF-0185F65B41A5}"/>
    <cellStyle name="Normal 5 5 3" xfId="10181" xr:uid="{58A21051-ED17-470B-B089-DD5B9C33FDC5}"/>
    <cellStyle name="Normal 5 5 3 2" xfId="10182" xr:uid="{6419A03E-0AC2-4419-A004-6ED945783912}"/>
    <cellStyle name="Normal 5 5 3 2 2" xfId="10183" xr:uid="{655CA96A-C0F1-4929-82D5-73DA63BC2A2F}"/>
    <cellStyle name="Normal 5 5 3 2 2 2" xfId="10184" xr:uid="{5E553F2F-3003-4FD7-A88E-BCFA9B91C820}"/>
    <cellStyle name="Normal 5 5 3 2 2 2 2" xfId="10185" xr:uid="{9D6D4F73-F1C7-4839-B878-6A67141E80D9}"/>
    <cellStyle name="Normal 5 5 3 2 2 3" xfId="10186" xr:uid="{A63D578D-BD52-4144-9F3E-1612F77CBD02}"/>
    <cellStyle name="Normal 5 5 3 2 3" xfId="10187" xr:uid="{AE781164-05FD-42DB-B775-CDD8EAD4E60D}"/>
    <cellStyle name="Normal 5 5 3 2 3 2" xfId="10188" xr:uid="{D84F5971-73CA-4090-90B7-7448846E67D3}"/>
    <cellStyle name="Normal 5 5 3 2 4" xfId="10189" xr:uid="{2CCA3A75-E475-46DC-9B4A-6EBA4CF8BE00}"/>
    <cellStyle name="Normal 5 5 3 3" xfId="10190" xr:uid="{29A96D00-C0AA-407B-A077-04E11E630C2C}"/>
    <cellStyle name="Normal 5 5 3 3 2" xfId="10191" xr:uid="{1727389C-8E64-45EE-BE5C-96CDBA5C340F}"/>
    <cellStyle name="Normal 5 5 3 3 2 2" xfId="10192" xr:uid="{A59DEA62-9716-4D00-BA25-D7209650B2FC}"/>
    <cellStyle name="Normal 5 5 3 3 3" xfId="10193" xr:uid="{40CCB560-C3BE-4DE9-AC4B-861E97BBD305}"/>
    <cellStyle name="Normal 5 5 3 4" xfId="10194" xr:uid="{8B32B239-DA49-4C8C-9F0F-6C4C2BFA020F}"/>
    <cellStyle name="Normal 5 5 3 4 2" xfId="10195" xr:uid="{57E788B4-3CEA-4161-829A-7ECFC320230D}"/>
    <cellStyle name="Normal 5 5 3 5" xfId="10196" xr:uid="{959BD6A1-303C-4279-8EA5-146B3DD70476}"/>
    <cellStyle name="Normal 5 5 4" xfId="10197" xr:uid="{595566B9-7F89-482A-B410-8843A9A05827}"/>
    <cellStyle name="Normal 5 5 4 2" xfId="10198" xr:uid="{EB58EB2B-D906-4606-91D7-E3B0FD6047A8}"/>
    <cellStyle name="Normal 5 5 4 2 2" xfId="10199" xr:uid="{55297D35-6677-43C7-874F-F475E1179702}"/>
    <cellStyle name="Normal 5 5 4 2 2 2" xfId="10200" xr:uid="{38748DAE-BC42-4FB7-B0CE-AB0529C5E8D6}"/>
    <cellStyle name="Normal 5 5 4 2 3" xfId="10201" xr:uid="{AD089213-EEA5-4751-9038-31B6D94B1163}"/>
    <cellStyle name="Normal 5 5 4 3" xfId="10202" xr:uid="{B703F856-F3B2-4385-9FB9-9CF62F4D62FF}"/>
    <cellStyle name="Normal 5 5 4 3 2" xfId="10203" xr:uid="{5A3B0C0A-8C03-4D22-BCF7-3B5549C094ED}"/>
    <cellStyle name="Normal 5 5 4 4" xfId="10204" xr:uid="{FC0FDF8B-414B-4433-A141-1DBFF1D1B17B}"/>
    <cellStyle name="Normal 5 5 5" xfId="10205" xr:uid="{FBA8860C-DF09-4B85-BD9D-1AC8E590FD2C}"/>
    <cellStyle name="Normal 5 5 5 2" xfId="10206" xr:uid="{21A67352-0D33-40D9-BDE5-FF1C13C2B6D9}"/>
    <cellStyle name="Normal 5 5 5 2 2" xfId="10207" xr:uid="{7CCE77F7-D82F-43D6-9690-BE85A63CD10F}"/>
    <cellStyle name="Normal 5 5 5 3" xfId="10208" xr:uid="{70818ADB-D10C-4E9C-A0D8-296A43431B6C}"/>
    <cellStyle name="Normal 5 5 6" xfId="10209" xr:uid="{22ACD0BB-DA0C-4048-9F67-7AAF0F303993}"/>
    <cellStyle name="Normal 5 5 6 2" xfId="10210" xr:uid="{CC2A3664-F243-4F08-B895-DD4352355B54}"/>
    <cellStyle name="Normal 5 5 7" xfId="10211" xr:uid="{1743922C-C03B-4CB1-9D0E-66EB323B693D}"/>
    <cellStyle name="Normal 5 6" xfId="10212" xr:uid="{2BB38265-EBB2-4F03-A7DA-D7D634CF28BB}"/>
    <cellStyle name="Normal 5 6 2" xfId="10213" xr:uid="{C8B4D69A-4CBF-4701-86D1-51956AD85669}"/>
    <cellStyle name="Normal 5 6 2 2" xfId="10214" xr:uid="{14E38CA3-0BBF-4079-9EC9-43DDCAED0EB5}"/>
    <cellStyle name="Normal 5 6 2 2 2" xfId="10215" xr:uid="{B6AE74C8-E273-4948-8615-F6FD0F368417}"/>
    <cellStyle name="Normal 5 6 2 2 2 2" xfId="10216" xr:uid="{F53D0402-4690-47BC-9177-3C523E197005}"/>
    <cellStyle name="Normal 5 6 2 2 2 2 2" xfId="10217" xr:uid="{90EF0801-82C9-4D6D-A8B4-B6B3D60F4870}"/>
    <cellStyle name="Normal 5 6 2 2 2 3" xfId="10218" xr:uid="{84EC2103-E985-4D3F-BC49-F0E7928B0FFA}"/>
    <cellStyle name="Normal 5 6 2 2 3" xfId="10219" xr:uid="{6D16317B-51A3-4600-A39E-8C73FB2DDB22}"/>
    <cellStyle name="Normal 5 6 2 2 3 2" xfId="10220" xr:uid="{100315A7-4BC5-4592-BBF7-81EF2F619F6B}"/>
    <cellStyle name="Normal 5 6 2 2 4" xfId="10221" xr:uid="{64ADEBBB-E762-4419-8CF4-59874F65DE4C}"/>
    <cellStyle name="Normal 5 6 2 3" xfId="10222" xr:uid="{E9E82CC4-C1B1-4E8B-97B6-FD416ADF3993}"/>
    <cellStyle name="Normal 5 6 2 3 2" xfId="10223" xr:uid="{30EF297B-E31E-49BA-A64C-1BD20F705A38}"/>
    <cellStyle name="Normal 5 6 2 3 2 2" xfId="10224" xr:uid="{F92F2938-C6E4-4611-8F0C-36623D3A31BC}"/>
    <cellStyle name="Normal 5 6 2 3 3" xfId="10225" xr:uid="{45798309-A833-4906-8470-393AC56DC28D}"/>
    <cellStyle name="Normal 5 6 2 4" xfId="10226" xr:uid="{1D283642-A410-424D-B2AB-09B744B177A2}"/>
    <cellStyle name="Normal 5 6 2 4 2" xfId="10227" xr:uid="{AA9D2519-EE1A-40A8-8FA2-7A34CDCEC17C}"/>
    <cellStyle name="Normal 5 6 2 5" xfId="10228" xr:uid="{351E267B-91D5-4495-9414-25FFE3C3F764}"/>
    <cellStyle name="Normal 5 6 3" xfId="10229" xr:uid="{A30363D6-196D-4645-A37B-07944395120E}"/>
    <cellStyle name="Normal 5 6 3 2" xfId="10230" xr:uid="{ACA73BAB-7A18-404D-9338-DF1C4FC65CCF}"/>
    <cellStyle name="Normal 5 6 3 2 2" xfId="10231" xr:uid="{082E1B54-5EAC-45E1-885E-6223BED86BA7}"/>
    <cellStyle name="Normal 5 6 3 2 2 2" xfId="10232" xr:uid="{C8B6AD2C-B8B5-4FE8-B4BD-9C65A8D91194}"/>
    <cellStyle name="Normal 5 6 3 2 3" xfId="10233" xr:uid="{6843E769-8368-41AE-89EB-BB004243D235}"/>
    <cellStyle name="Normal 5 6 3 3" xfId="10234" xr:uid="{362BC352-0C9C-4F6B-8BF2-CA5FE57650C2}"/>
    <cellStyle name="Normal 5 6 3 3 2" xfId="10235" xr:uid="{4786B241-E96F-4CDB-AB1A-F6DF9A32C0C9}"/>
    <cellStyle name="Normal 5 6 3 4" xfId="10236" xr:uid="{BACFFD55-AED5-4479-86D6-1716A6DF06A7}"/>
    <cellStyle name="Normal 5 6 4" xfId="10237" xr:uid="{83F80163-4067-40E7-8C5A-8A6759B4827D}"/>
    <cellStyle name="Normal 5 6 4 2" xfId="10238" xr:uid="{52CFB157-DD4B-43DA-AEDA-3ECAAE0B2E2F}"/>
    <cellStyle name="Normal 5 6 4 2 2" xfId="10239" xr:uid="{09E0CB33-F839-44EC-A153-0F9551620D3D}"/>
    <cellStyle name="Normal 5 6 4 3" xfId="10240" xr:uid="{C2820EF7-AB77-4097-867C-3F49078654B5}"/>
    <cellStyle name="Normal 5 6 5" xfId="10241" xr:uid="{180173C5-0CE8-4B37-B516-84E090B83E81}"/>
    <cellStyle name="Normal 5 6 5 2" xfId="10242" xr:uid="{548586E8-9AFD-481E-B5FD-3516554DE366}"/>
    <cellStyle name="Normal 5 6 6" xfId="10243" xr:uid="{D8B2119B-5A0A-4ED3-8450-DED33DCE7C06}"/>
    <cellStyle name="Normal 5 7" xfId="10244" xr:uid="{675B39A1-4B93-45AB-9651-7CEC2BFFCBE0}"/>
    <cellStyle name="Normal 5 7 2" xfId="10245" xr:uid="{4C0FC110-878B-462A-8586-118F927F628E}"/>
    <cellStyle name="Normal 5 7 2 2" xfId="10246" xr:uid="{AEC332E9-336E-4371-9409-DB1A9B9A9C58}"/>
    <cellStyle name="Normal 5 7 2 2 2" xfId="10247" xr:uid="{7E58B419-60DB-4654-9B21-C5F56CAA86CF}"/>
    <cellStyle name="Normal 5 7 2 2 2 2" xfId="10248" xr:uid="{A0FF5F53-ACBB-40FA-8461-125D16C9B4F4}"/>
    <cellStyle name="Normal 5 7 2 2 3" xfId="10249" xr:uid="{BC363B70-957C-486B-A237-89139B7ED937}"/>
    <cellStyle name="Normal 5 7 2 3" xfId="10250" xr:uid="{315B0BB6-6831-404C-85AB-6DBAA4C7A3A7}"/>
    <cellStyle name="Normal 5 7 2 3 2" xfId="10251" xr:uid="{E393788B-8EE2-4755-ADDB-99E535ADE6CF}"/>
    <cellStyle name="Normal 5 7 2 4" xfId="10252" xr:uid="{011AE472-7823-4BC7-BF77-6370C35C2013}"/>
    <cellStyle name="Normal 5 7 3" xfId="10253" xr:uid="{1FE35C2E-2F14-404D-A088-DC16A04A3529}"/>
    <cellStyle name="Normal 5 7 3 2" xfId="10254" xr:uid="{EDE59DF6-5F36-49A5-B90F-8841010DBE7A}"/>
    <cellStyle name="Normal 5 7 3 2 2" xfId="10255" xr:uid="{3C7F0498-992A-4BD0-B1C4-AB442E17FE5D}"/>
    <cellStyle name="Normal 5 7 3 3" xfId="10256" xr:uid="{471DEED4-6AE7-42FA-91A2-45E178A01130}"/>
    <cellStyle name="Normal 5 7 4" xfId="10257" xr:uid="{CF3C570F-7702-4E2F-BB5A-5DC1E3340DB4}"/>
    <cellStyle name="Normal 5 7 4 2" xfId="10258" xr:uid="{C047E91E-097F-4474-B27F-69E0FF489EBE}"/>
    <cellStyle name="Normal 5 7 5" xfId="10259" xr:uid="{94B4A8D0-31C0-4899-9ACF-9C28D3CCA167}"/>
    <cellStyle name="Normal 5 8" xfId="10260" xr:uid="{1276789D-9C33-420F-BDA3-B54550F815B9}"/>
    <cellStyle name="Normal 5 8 2" xfId="10261" xr:uid="{5DCE8FA5-D048-4569-A3CA-B5A6DDBCC833}"/>
    <cellStyle name="Normal 5 8 2 2" xfId="10262" xr:uid="{A5E9ED54-DDE2-4D37-B194-C5869329F5D8}"/>
    <cellStyle name="Normal 5 8 2 2 2" xfId="10263" xr:uid="{B02A5ADF-C543-4319-8774-459D577FB580}"/>
    <cellStyle name="Normal 5 8 2 2 2 2" xfId="10264" xr:uid="{E7CA4975-3D48-474F-94DF-5150673E4206}"/>
    <cellStyle name="Normal 5 8 2 2 3" xfId="10265" xr:uid="{9705BB48-3FFE-40C5-BF32-C25DBD6CF593}"/>
    <cellStyle name="Normal 5 8 2 3" xfId="10266" xr:uid="{D6923862-C6B8-4C42-A0E6-6F4AC33D1E66}"/>
    <cellStyle name="Normal 5 8 2 3 2" xfId="10267" xr:uid="{5C6A3B71-B964-48F5-A1BC-4288FBB09E1D}"/>
    <cellStyle name="Normal 5 8 2 4" xfId="10268" xr:uid="{332E51D7-33CA-47AD-8890-DC043421C461}"/>
    <cellStyle name="Normal 5 8 3" xfId="10269" xr:uid="{DDC25761-DAB1-487E-96AA-4C3CBD717CFE}"/>
    <cellStyle name="Normal 5 8 3 2" xfId="10270" xr:uid="{6342A8F9-6A84-4143-ABE6-BD990A1F1662}"/>
    <cellStyle name="Normal 5 8 3 2 2" xfId="10271" xr:uid="{956ADD32-23F9-4CA8-B8BB-7115CBB97E5A}"/>
    <cellStyle name="Normal 5 8 3 3" xfId="10272" xr:uid="{91C66CE6-19BD-4E50-BBC3-753BC4CFA55F}"/>
    <cellStyle name="Normal 5 8 4" xfId="10273" xr:uid="{A8A01C43-DBE3-43A3-810C-F359FC6EF32B}"/>
    <cellStyle name="Normal 5 8 4 2" xfId="10274" xr:uid="{4E0DC851-D629-4292-99DA-1FC20C4AE53A}"/>
    <cellStyle name="Normal 5 8 5" xfId="10275" xr:uid="{5431F01F-8C4E-47E3-893E-76C5A46B81EF}"/>
    <cellStyle name="Normal 5 9" xfId="10276" xr:uid="{44E658E6-415F-4D78-A747-8C7A01A62E18}"/>
    <cellStyle name="Normal 5 9 2" xfId="10277" xr:uid="{A466D2F0-3B41-41B3-BE5E-5BE202A16CFC}"/>
    <cellStyle name="Normal 5 9 2 2" xfId="10278" xr:uid="{8EA2B960-06FA-4455-8636-3A33C4ED29BF}"/>
    <cellStyle name="Normal 5 9 2 2 2" xfId="10279" xr:uid="{08F5B1A4-4551-4AC3-AF85-A32E86342E1D}"/>
    <cellStyle name="Normal 5 9 2 3" xfId="10280" xr:uid="{EDAB9617-2B37-436E-9FA8-1FC2ABD75FCC}"/>
    <cellStyle name="Normal 5 9 3" xfId="10281" xr:uid="{1D60B829-5239-431B-A2A3-472CAEB5C2E5}"/>
    <cellStyle name="Normal 5 9 3 2" xfId="10282" xr:uid="{A32EB16D-7919-433C-981A-C35EDA43EFA0}"/>
    <cellStyle name="Normal 5 9 4" xfId="10283" xr:uid="{ADAC6D09-03C6-47FD-90F7-AA470AAC06D2}"/>
    <cellStyle name="Normal 50" xfId="1857" xr:uid="{6A18A9B4-131E-4C7B-B0CF-78BB07702C33}"/>
    <cellStyle name="Normal 50 2" xfId="10284" xr:uid="{695E350A-9032-4CDB-BB8E-CDBE459A9AA5}"/>
    <cellStyle name="Normal 50 3" xfId="10285" xr:uid="{1DB221A1-95FA-42E7-BBBA-182EA9E9309A}"/>
    <cellStyle name="Normal 51" xfId="1858" xr:uid="{F68D988D-4120-4014-ADCF-B5F6B9C2D0CF}"/>
    <cellStyle name="Normal 51 2" xfId="10286" xr:uid="{F8C7F1EF-B46F-4364-A0BE-ABEA2E1FE1A7}"/>
    <cellStyle name="Normal 51 3" xfId="10287" xr:uid="{D1B1B9E1-C632-409C-9CBA-4063AEDEF74C}"/>
    <cellStyle name="Normal 52" xfId="1859" xr:uid="{D9A58873-B4C2-48FC-9DAE-1AC356D20E4F}"/>
    <cellStyle name="Normal 52 2" xfId="10288" xr:uid="{EEC8FB29-2975-416B-99C4-6E3DDEA22EDD}"/>
    <cellStyle name="Normal 52 3" xfId="10289" xr:uid="{9D0E881E-30F1-4FF2-ACEF-E45B9E3A41D7}"/>
    <cellStyle name="Normal 53" xfId="10290" xr:uid="{5A2E361E-DAF4-4109-A067-B36C604DA0B2}"/>
    <cellStyle name="Normal 53 2" xfId="10291" xr:uid="{A167E61E-FB04-4276-B336-2FD9E0BC99B4}"/>
    <cellStyle name="Normal 53 3" xfId="10292" xr:uid="{A144D6C2-AB7B-4770-9D96-2E6C5C44A604}"/>
    <cellStyle name="Normal 54" xfId="10293" xr:uid="{ED7626F6-E2B9-43DF-BC7E-96BB66F7200D}"/>
    <cellStyle name="Normal 54 2" xfId="10294" xr:uid="{AFBE3147-CCF2-4D66-8AA2-20F6DF75484E}"/>
    <cellStyle name="Normal 54 3" xfId="10295" xr:uid="{36157B16-53A0-4935-8128-0CD39224ACBB}"/>
    <cellStyle name="Normal 55" xfId="10296" xr:uid="{375157B9-4C14-43B5-83E3-091C925A3192}"/>
    <cellStyle name="Normal 55 2" xfId="10297" xr:uid="{6BB7E4BB-73DE-4BB6-AB6D-5C61725BE0F8}"/>
    <cellStyle name="Normal 55 3" xfId="10298" xr:uid="{830DFF02-6004-495E-BDFF-3324CBC95430}"/>
    <cellStyle name="Normal 56" xfId="10299" xr:uid="{4F7C8F7C-247E-44B3-9D67-ADCA07345DC9}"/>
    <cellStyle name="Normal 56 2" xfId="10300" xr:uid="{FEA8DBAC-6776-4B05-92EE-987DE0339AE0}"/>
    <cellStyle name="Normal 57" xfId="10301" xr:uid="{31AAB62A-11DF-47A8-9433-9CC389EF3BDF}"/>
    <cellStyle name="Normal 57 2" xfId="10302" xr:uid="{18F15A9A-A374-47B2-B4AA-A3C5EB3FFFA3}"/>
    <cellStyle name="Normal 58" xfId="10303" xr:uid="{092946E3-65B5-4770-B75B-F26AF166B583}"/>
    <cellStyle name="Normal 58 2" xfId="10304" xr:uid="{391C1A09-EF05-4C95-BF42-C743C264B62B}"/>
    <cellStyle name="Normal 59" xfId="10305" xr:uid="{7358B2B3-5ADE-485A-9854-FBE3AE96BFC0}"/>
    <cellStyle name="Normal 6" xfId="1860" xr:uid="{C3B977C0-6A42-4E24-A61F-4727F3CDD03B}"/>
    <cellStyle name="Normal 6 10" xfId="10306" xr:uid="{2CB6328E-4CCB-4B47-B17F-C6BFC740583C}"/>
    <cellStyle name="Normal 6 11" xfId="10307" xr:uid="{3ED77186-E9BA-4C7E-8E28-213F28D86902}"/>
    <cellStyle name="Normal 6 2" xfId="10308" xr:uid="{9B455409-91E0-4CE9-9E5C-664B2361C069}"/>
    <cellStyle name="Normal 6 2 2" xfId="10309" xr:uid="{6498C4A7-C1D7-4E22-ACDE-2E18B30697A3}"/>
    <cellStyle name="Normal 6 2 2 2" xfId="10310" xr:uid="{FFE76787-78DB-4BF3-9CEB-1BAAC86F69C6}"/>
    <cellStyle name="Normal 6 2 2 2 2" xfId="10311" xr:uid="{91EDBE52-3D02-428C-9F08-9827F47FE2A4}"/>
    <cellStyle name="Normal 6 2 2 2 2 2" xfId="10312" xr:uid="{2D6265D7-FFD6-4A02-883D-DC2B362560DB}"/>
    <cellStyle name="Normal 6 2 2 2 2 2 2" xfId="10313" xr:uid="{56AE8C37-22DC-4D05-8C12-75825BC672F7}"/>
    <cellStyle name="Normal 6 2 2 2 2 3" xfId="10314" xr:uid="{2D9F572D-F400-46F3-85F2-51A1EEBED08F}"/>
    <cellStyle name="Normal 6 2 2 2 3" xfId="10315" xr:uid="{95E4C3E3-14A1-4D1C-9E09-58F5DEDB2AAC}"/>
    <cellStyle name="Normal 6 2 2 2 3 2" xfId="10316" xr:uid="{90638FFE-6D07-4E62-9D31-794A235DC0AE}"/>
    <cellStyle name="Normal 6 2 2 2 4" xfId="10317" xr:uid="{A84663DD-CE12-4DD0-9957-C6BD903CBBF3}"/>
    <cellStyle name="Normal 6 2 2 2 5" xfId="10318" xr:uid="{B6FD281D-3953-4A0E-9B1A-7028B2CBAA5D}"/>
    <cellStyle name="Normal 6 2 2 3" xfId="10319" xr:uid="{5CC66F7A-AEC1-4120-9048-58B58EED419C}"/>
    <cellStyle name="Normal 6 2 2 3 2" xfId="10320" xr:uid="{0C2F1B6F-559F-40A6-93FA-393D90C58231}"/>
    <cellStyle name="Normal 6 2 2 3 2 2" xfId="10321" xr:uid="{6F292E0C-06A5-4903-977C-A3A9ED740CF9}"/>
    <cellStyle name="Normal 6 2 2 3 3" xfId="10322" xr:uid="{5A48B81E-FBF8-4962-8484-4AC5AFB94856}"/>
    <cellStyle name="Normal 6 2 2 4" xfId="10323" xr:uid="{A6172D0D-7715-41A3-8961-259E6A58B685}"/>
    <cellStyle name="Normal 6 2 2 4 2" xfId="10324" xr:uid="{07D531FB-4133-41CA-8523-0C1A62B112CE}"/>
    <cellStyle name="Normal 6 2 2 5" xfId="10325" xr:uid="{A3052853-D130-44AE-8040-B23593722CDB}"/>
    <cellStyle name="Normal 6 2 2 6" xfId="10326" xr:uid="{71364AAD-B276-40A8-971F-89A943730497}"/>
    <cellStyle name="Normal 6 2 3" xfId="10327" xr:uid="{DCAEF9B8-1A54-4394-A2CA-D3B9A6853171}"/>
    <cellStyle name="Normal 6 2 3 2" xfId="10328" xr:uid="{D53138D7-8763-42A2-A7FB-1C1E8A0331CA}"/>
    <cellStyle name="Normal 6 2 3 2 2" xfId="10329" xr:uid="{8E7B648F-5EF4-4FB8-8F54-38820BF060E9}"/>
    <cellStyle name="Normal 6 2 3 2 2 2" xfId="10330" xr:uid="{8B78265B-9AD5-40F9-89C1-F892AAF2F5BD}"/>
    <cellStyle name="Normal 6 2 3 2 3" xfId="10331" xr:uid="{78B11BC1-07A4-405E-BF7D-73B8FC6AB97E}"/>
    <cellStyle name="Normal 6 2 3 3" xfId="10332" xr:uid="{1D15E845-3104-460A-A09D-FA936DE66B68}"/>
    <cellStyle name="Normal 6 2 3 3 2" xfId="10333" xr:uid="{DBF2E6A0-4D71-42A3-B677-FDD466EE213C}"/>
    <cellStyle name="Normal 6 2 3 4" xfId="10334" xr:uid="{91DD2984-B316-4A4D-9BD2-44599D82EF01}"/>
    <cellStyle name="Normal 6 2 3 5" xfId="10335" xr:uid="{9F9E11F8-E00C-48EF-BE39-49CAB49DAE00}"/>
    <cellStyle name="Normal 6 2 4" xfId="10336" xr:uid="{E9E5649C-F2A7-448A-955C-A15B5E46EE77}"/>
    <cellStyle name="Normal 6 2 4 2" xfId="10337" xr:uid="{9B79012A-7AD2-4F4D-ABE6-EA74BFEFE304}"/>
    <cellStyle name="Normal 6 2 4 2 2" xfId="10338" xr:uid="{050E3FA5-4462-4792-AD80-17575996F877}"/>
    <cellStyle name="Normal 6 2 4 3" xfId="10339" xr:uid="{1FFB7C95-48C6-4631-97AB-1ED1E4720F92}"/>
    <cellStyle name="Normal 6 2 5" xfId="10340" xr:uid="{21A4E8C5-7CD0-4899-ADB8-730D0D13973C}"/>
    <cellStyle name="Normal 6 2 5 2" xfId="10341" xr:uid="{5AB879A5-7250-45AE-BE17-925086607EDF}"/>
    <cellStyle name="Normal 6 2 6" xfId="10342" xr:uid="{49CEE1D9-3DDF-4437-8552-8EF10023CC49}"/>
    <cellStyle name="Normal 6 2 7" xfId="10343" xr:uid="{29F38A89-2D3E-49EB-B6B9-6B8A5231FA6F}"/>
    <cellStyle name="Normal 6 2 8" xfId="10344" xr:uid="{B9DBD88B-DC6D-4FCC-9414-D80A52FA2B98}"/>
    <cellStyle name="Normal 6 3" xfId="10345" xr:uid="{8A4F5DE3-8E04-4F2A-BF31-7F08C176DD0C}"/>
    <cellStyle name="Normal 6 3 2" xfId="10346" xr:uid="{F482A114-33D3-4B2B-BEAF-78379EF85A7D}"/>
    <cellStyle name="Normal 6 3 2 2" xfId="10347" xr:uid="{24DF17BF-F17D-44EF-8580-8FED6C0CCFA4}"/>
    <cellStyle name="Normal 6 3 2 2 2" xfId="10348" xr:uid="{8E7AF248-C0E0-4684-9064-D2387776DA78}"/>
    <cellStyle name="Normal 6 3 2 2 2 2" xfId="10349" xr:uid="{BC4F1D48-706A-49F5-BF14-2792C6C38270}"/>
    <cellStyle name="Normal 6 3 2 2 3" xfId="10350" xr:uid="{7E15B552-EDE8-4A85-A77D-3BDC56B6AEBC}"/>
    <cellStyle name="Normal 6 3 2 3" xfId="10351" xr:uid="{2CC18A37-4778-4891-81D7-4190FE7ADA24}"/>
    <cellStyle name="Normal 6 3 2 3 2" xfId="10352" xr:uid="{D810456A-9DF7-481F-B2DA-697989911A23}"/>
    <cellStyle name="Normal 6 3 2 4" xfId="10353" xr:uid="{8B074F7F-E685-431B-A766-C7623A987659}"/>
    <cellStyle name="Normal 6 3 2 5" xfId="10354" xr:uid="{06BD9311-1371-48C2-BB23-EBCAB4C9B4B0}"/>
    <cellStyle name="Normal 6 3 3" xfId="10355" xr:uid="{022545F9-4BE3-4271-9FE4-079CD9244CA4}"/>
    <cellStyle name="Normal 6 3 3 2" xfId="10356" xr:uid="{253CF36F-A9B1-40CB-A10C-7DE50DA7FFB7}"/>
    <cellStyle name="Normal 6 3 3 2 2" xfId="10357" xr:uid="{22A8D8E0-8503-4035-85FE-B9CEF62EF5BA}"/>
    <cellStyle name="Normal 6 3 3 3" xfId="10358" xr:uid="{5F0ED788-AD25-4B3C-A019-4A85B9199E2B}"/>
    <cellStyle name="Normal 6 3 4" xfId="10359" xr:uid="{9D0578BE-4B83-4744-986F-28A664D8B701}"/>
    <cellStyle name="Normal 6 3 4 2" xfId="10360" xr:uid="{F4A5E864-32E4-4EC0-8C7B-3916FFEF6252}"/>
    <cellStyle name="Normal 6 3 5" xfId="10361" xr:uid="{97BB7D77-B536-40E4-9F99-AF082D26D5CB}"/>
    <cellStyle name="Normal 6 3 6" xfId="10362" xr:uid="{8CB11C2A-13B2-431B-BE5E-1718C94A1A83}"/>
    <cellStyle name="Normal 6 3 7" xfId="10363" xr:uid="{D39AC8EE-020C-4905-BA47-E08556B0571E}"/>
    <cellStyle name="Normal 6 4" xfId="10364" xr:uid="{A01ED6DD-B0F6-4AB7-B0C3-113FAA65E036}"/>
    <cellStyle name="Normal 6 4 2" xfId="10365" xr:uid="{67353886-DB01-4B8E-9F12-8FFAF4A9711C}"/>
    <cellStyle name="Normal 6 4 2 2" xfId="10366" xr:uid="{B947887C-12C2-41F6-9760-A970BACDB85C}"/>
    <cellStyle name="Normal 6 4 2 2 2" xfId="10367" xr:uid="{002F47C0-D16D-419D-9D0F-65806B992B32}"/>
    <cellStyle name="Normal 6 4 2 2 3" xfId="10368" xr:uid="{5434D768-F5C7-4671-8B50-89385B3AFF45}"/>
    <cellStyle name="Normal 6 4 2 3" xfId="10369" xr:uid="{69C558D9-2205-41E1-BCAA-8F6DE6DC060F}"/>
    <cellStyle name="Normal 6 4 2 3 2" xfId="10370" xr:uid="{47BEF72F-3B55-412B-9CD6-03922B31BE39}"/>
    <cellStyle name="Normal 6 4 2 4" xfId="10371" xr:uid="{A3E85C87-B7F2-4F34-B5EE-2ABC013AA7E0}"/>
    <cellStyle name="Normal 6 4 2 5" xfId="10372" xr:uid="{C3B0F754-8DA3-4C66-A804-6413A7A73668}"/>
    <cellStyle name="Normal 6 4 2 6" xfId="10373" xr:uid="{6B726E09-F1FE-46EA-BF0B-674B4317540B}"/>
    <cellStyle name="Normal 6 4 3" xfId="10374" xr:uid="{7C148F14-2093-4745-B65E-7E7CA525F0FB}"/>
    <cellStyle name="Normal 6 4 3 2" xfId="10375" xr:uid="{A1120FA2-C53B-46DA-9F1E-26740FCA1AC2}"/>
    <cellStyle name="Normal 6 4 3 3" xfId="10376" xr:uid="{0632CAC4-FCC9-4229-A986-60E2181C33D2}"/>
    <cellStyle name="Normal 6 4 4" xfId="10377" xr:uid="{63961AC9-A8CA-4C40-ADF7-682A230AA895}"/>
    <cellStyle name="Normal 6 4 4 2" xfId="10378" xr:uid="{59B32DF5-6E43-4EF8-A0F1-C7C0EDF33FEF}"/>
    <cellStyle name="Normal 6 4 4 3" xfId="10379" xr:uid="{3ACD623D-3023-46E6-89A5-2107AB5F987B}"/>
    <cellStyle name="Normal 6 4 5" xfId="10380" xr:uid="{144E69CE-77F5-403D-B9D5-6032A80AD0C8}"/>
    <cellStyle name="Normal 6 4 5 2" xfId="10381" xr:uid="{6698F654-3780-4B42-8B5B-378C60B966EC}"/>
    <cellStyle name="Normal 6 4 6" xfId="10382" xr:uid="{854556E1-7E0C-4DB5-AE98-A9F68C80EDD7}"/>
    <cellStyle name="Normal 6 4 7" xfId="10383" xr:uid="{3414705A-D7B4-475D-8E47-21E0FF41EEEB}"/>
    <cellStyle name="Normal 6 4 8" xfId="10384" xr:uid="{661C5DEA-AC61-434E-A309-1CB50DBEBB9C}"/>
    <cellStyle name="Normal 6 5" xfId="10385" xr:uid="{CC7E857B-0AB0-41E6-AA01-380CD56E080D}"/>
    <cellStyle name="Normal 6 5 2" xfId="10386" xr:uid="{D0AEBC8E-AF52-4EC6-B7F5-D0C20C81958B}"/>
    <cellStyle name="Normal 6 5 2 2" xfId="10387" xr:uid="{61ED5CC3-6640-4197-B3BD-F798EEE9D77F}"/>
    <cellStyle name="Normal 6 5 2 2 2" xfId="10388" xr:uid="{4B71A485-EB6A-44BB-A691-52FE6ED20955}"/>
    <cellStyle name="Normal 6 5 2 3" xfId="10389" xr:uid="{B7F4086F-8FD1-4E97-8E0C-87612E206FAD}"/>
    <cellStyle name="Normal 6 5 3" xfId="10390" xr:uid="{4716F2AA-2C90-4A8A-B4F1-88214E09C908}"/>
    <cellStyle name="Normal 6 5 3 2" xfId="10391" xr:uid="{612BA271-D83A-4A15-BA08-A9B8BB923724}"/>
    <cellStyle name="Normal 6 5 4" xfId="10392" xr:uid="{A62F5CF6-1C57-426D-9E6B-2E045472A244}"/>
    <cellStyle name="Normal 6 5 5" xfId="10393" xr:uid="{9F6FB2B3-D5F8-43D2-A3ED-A2E74D06CCE5}"/>
    <cellStyle name="Normal 6 5 6" xfId="10394" xr:uid="{69F29BC7-FFFF-41AF-B151-E3B474034CE8}"/>
    <cellStyle name="Normal 6 6" xfId="10395" xr:uid="{94F48EF1-BD16-4360-AD39-424CA2D3CF8D}"/>
    <cellStyle name="Normal 6 6 2" xfId="10396" xr:uid="{8A2E339E-413B-41FB-A53C-5D79BC4FC6F6}"/>
    <cellStyle name="Normal 6 6 2 2" xfId="10397" xr:uid="{5100EA85-6FF0-488B-94F0-ACB75A11DACE}"/>
    <cellStyle name="Normal 6 6 3" xfId="10398" xr:uid="{CD80CA4D-7F4D-407F-A34C-D765A4BFF4CF}"/>
    <cellStyle name="Normal 6 6 4" xfId="10399" xr:uid="{F81B6318-C2E7-4086-B4B4-A7FA795C42A5}"/>
    <cellStyle name="Normal 6 6 5" xfId="10400" xr:uid="{02E5C0B0-E4DD-446A-9232-DA24DE0220C7}"/>
    <cellStyle name="Normal 6 7" xfId="10401" xr:uid="{205315E0-C887-4F7A-BB3D-E830C37C422C}"/>
    <cellStyle name="Normal 6 7 2" xfId="10402" xr:uid="{1DFD5922-2631-40B8-9A80-7FF32E4EB547}"/>
    <cellStyle name="Normal 6 7 3" xfId="10403" xr:uid="{F40FECFF-F27D-47B1-9AF6-926B24D1A40C}"/>
    <cellStyle name="Normal 6 8" xfId="10404" xr:uid="{ED059A24-AE6F-416F-8A83-04E893BB50C5}"/>
    <cellStyle name="Normal 6 8 2" xfId="10405" xr:uid="{B602BA91-33B2-4869-AD42-97CAC5F7E20A}"/>
    <cellStyle name="Normal 6 8 3" xfId="10406" xr:uid="{FA542882-E760-4CC8-B3E0-36949EBA9649}"/>
    <cellStyle name="Normal 6 9" xfId="10407" xr:uid="{5AA3806E-6B47-45FE-A352-AC0F3CE9553E}"/>
    <cellStyle name="Normal 60" xfId="10408" xr:uid="{CDBEC280-0EEB-4B58-BF56-5CA4ABACE028}"/>
    <cellStyle name="Normal 61" xfId="10409" xr:uid="{42D55923-17FC-40AE-B9E8-9FDB4E872AB0}"/>
    <cellStyle name="Normal 62" xfId="10410" xr:uid="{527DC823-D2E8-4DE3-868E-F45125BA6008}"/>
    <cellStyle name="Normal 63" xfId="10411" xr:uid="{FCD119EB-4EF4-4AF1-A457-37CAD1339D1F}"/>
    <cellStyle name="Normal 64" xfId="10412" xr:uid="{8CABE089-FCD2-418A-95B7-0557984C43C9}"/>
    <cellStyle name="Normal 65" xfId="10413" xr:uid="{54EF713F-68AD-4152-9F08-EF7560E56DC4}"/>
    <cellStyle name="Normal 66" xfId="10414" xr:uid="{6445CD82-EA03-4D73-BCE7-049A4A02430E}"/>
    <cellStyle name="Normal 67" xfId="10415" xr:uid="{684309B9-4950-4D54-8085-3550E5056CEE}"/>
    <cellStyle name="Normal 68" xfId="10416" xr:uid="{E8BE1543-C815-4DE5-9E27-B6D5AF77D5D2}"/>
    <cellStyle name="Normal 69" xfId="10417" xr:uid="{73C60FED-3A41-4F1A-B554-3AE11324364D}"/>
    <cellStyle name="Normal 7" xfId="1861" xr:uid="{8D5689DB-0B2F-49CC-A903-38F92596F088}"/>
    <cellStyle name="Normal 7 10" xfId="10418" xr:uid="{8DFA891C-76CF-4A60-823F-8F98CA79AABF}"/>
    <cellStyle name="Normal 7 11" xfId="10419" xr:uid="{185DB9E6-1280-47EA-969F-9E4F1BB02ADA}"/>
    <cellStyle name="Normal 7 12" xfId="15135" xr:uid="{F9655C0A-5673-402E-B5A9-DF1ECC7716F5}"/>
    <cellStyle name="Normal 7 2" xfId="10420" xr:uid="{7E74BFB6-47DB-4833-AB2B-888F7CAD8C33}"/>
    <cellStyle name="Normal 7 2 2" xfId="10421" xr:uid="{20F3A5DA-EEC2-4892-AECA-BD8EF8E54A6B}"/>
    <cellStyle name="Normal 7 2 2 2" xfId="10422" xr:uid="{F2496000-DD46-4C07-8EDF-C273FBDE3B6D}"/>
    <cellStyle name="Normal 7 2 2 2 2" xfId="10423" xr:uid="{84415B29-A0F2-4598-B06D-DF180587C19E}"/>
    <cellStyle name="Normal 7 2 2 2 2 2" xfId="10424" xr:uid="{5841502B-BF09-4E3F-A71B-4875FA0136BD}"/>
    <cellStyle name="Normal 7 2 2 2 2 2 2" xfId="10425" xr:uid="{3B86794E-F153-4A7E-B268-F724B71B5199}"/>
    <cellStyle name="Normal 7 2 2 2 2 2 2 2" xfId="10426" xr:uid="{7BF6A02A-C5FC-4498-8697-89312E6D29C9}"/>
    <cellStyle name="Normal 7 2 2 2 2 2 3" xfId="10427" xr:uid="{57168183-D950-4B23-8E29-D7A54575EC76}"/>
    <cellStyle name="Normal 7 2 2 2 2 3" xfId="10428" xr:uid="{77155E90-DBB0-41E9-8ECC-5B30F3697A99}"/>
    <cellStyle name="Normal 7 2 2 2 2 3 2" xfId="10429" xr:uid="{90249F27-7A5C-4350-9C34-A12854FDCA7E}"/>
    <cellStyle name="Normal 7 2 2 2 2 4" xfId="10430" xr:uid="{EA98AC2B-6EBC-413C-BCF5-1CA7DFCA9DDC}"/>
    <cellStyle name="Normal 7 2 2 2 3" xfId="10431" xr:uid="{FFECBE6F-69A7-4456-99B1-75D1A14FF87C}"/>
    <cellStyle name="Normal 7 2 2 2 3 2" xfId="10432" xr:uid="{36F26EEF-598A-48C2-9083-A06011D1FDE6}"/>
    <cellStyle name="Normal 7 2 2 2 3 2 2" xfId="10433" xr:uid="{35F1FB4D-82D4-498E-A359-EC79E8FD8CEE}"/>
    <cellStyle name="Normal 7 2 2 2 3 3" xfId="10434" xr:uid="{CB3C65C2-4416-4BF2-B950-1BF9EC126468}"/>
    <cellStyle name="Normal 7 2 2 2 4" xfId="10435" xr:uid="{D01FBEBE-65C6-4538-929F-00466EBB930F}"/>
    <cellStyle name="Normal 7 2 2 2 4 2" xfId="10436" xr:uid="{DF4524B6-616E-4934-BE48-A181188A99D1}"/>
    <cellStyle name="Normal 7 2 2 2 5" xfId="10437" xr:uid="{9805FCEC-4FAC-4307-9752-108310B4D404}"/>
    <cellStyle name="Normal 7 2 2 2 6" xfId="10438" xr:uid="{8D498CB4-F515-4D8C-9E25-36129464DA86}"/>
    <cellStyle name="Normal 7 2 2 3" xfId="10439" xr:uid="{526301AB-10CB-448E-A112-A3EF16789E3A}"/>
    <cellStyle name="Normal 7 2 2 3 2" xfId="10440" xr:uid="{1AE16A80-6C36-4373-A4A5-62A001174BF5}"/>
    <cellStyle name="Normal 7 2 2 3 2 2" xfId="10441" xr:uid="{9F3E70A6-7F03-4152-B0E5-A3CD4AD6A0FB}"/>
    <cellStyle name="Normal 7 2 2 3 2 2 2" xfId="10442" xr:uid="{78CC1B8B-973F-4C4A-AC33-F3B643B1E20C}"/>
    <cellStyle name="Normal 7 2 2 3 2 3" xfId="10443" xr:uid="{D8D796D5-4D5C-42E3-8645-0706F5135D82}"/>
    <cellStyle name="Normal 7 2 2 3 3" xfId="10444" xr:uid="{DE1699C2-AAAA-4ADC-A072-318B8DB96D83}"/>
    <cellStyle name="Normal 7 2 2 3 3 2" xfId="10445" xr:uid="{C64B0BC3-8795-48BF-B251-D1695FB40D0C}"/>
    <cellStyle name="Normal 7 2 2 3 4" xfId="10446" xr:uid="{B35D0B4D-94D1-4B6E-B73B-7C5578C0AC9C}"/>
    <cellStyle name="Normal 7 2 2 4" xfId="10447" xr:uid="{961F126B-5B17-4DC2-869D-EC0CAF453E3E}"/>
    <cellStyle name="Normal 7 2 2 4 2" xfId="10448" xr:uid="{0E3BE32C-5321-4258-B552-F0BC2991CBE8}"/>
    <cellStyle name="Normal 7 2 2 4 2 2" xfId="10449" xr:uid="{27F654E6-6938-407E-8363-7F56119B644F}"/>
    <cellStyle name="Normal 7 2 2 4 3" xfId="10450" xr:uid="{B8FC035A-8279-48AE-A1A6-902118271181}"/>
    <cellStyle name="Normal 7 2 2 5" xfId="10451" xr:uid="{3C0CDFD7-B81B-4ACB-B870-78DE2E754EE6}"/>
    <cellStyle name="Normal 7 2 2 5 2" xfId="10452" xr:uid="{89FF9BD3-086C-41BA-AFB8-35D9F8D3CFF6}"/>
    <cellStyle name="Normal 7 2 2 6" xfId="10453" xr:uid="{51DD276B-36D7-4085-BE1F-7F52D4CFE5AE}"/>
    <cellStyle name="Normal 7 2 2 7" xfId="10454" xr:uid="{FCC4460D-EFBA-42D1-A1EB-A8B8E99032B3}"/>
    <cellStyle name="Normal 7 2 3" xfId="10455" xr:uid="{682DC237-CFE4-404F-B78F-C20A8BCCCE10}"/>
    <cellStyle name="Normal 7 2 3 2" xfId="10456" xr:uid="{0BC3180B-0D7A-4430-A93E-51B0B0C74D55}"/>
    <cellStyle name="Normal 7 2 3 2 2" xfId="10457" xr:uid="{ABABBA4E-F3F0-402F-B3B8-755604325970}"/>
    <cellStyle name="Normal 7 2 3 2 2 2" xfId="10458" xr:uid="{54FD5397-3DBD-48E4-8EC0-84F7EDF5F700}"/>
    <cellStyle name="Normal 7 2 3 2 2 2 2" xfId="10459" xr:uid="{B5D96716-FD5D-46B2-8F56-C685D95A7B3E}"/>
    <cellStyle name="Normal 7 2 3 2 2 3" xfId="10460" xr:uid="{1067937F-4ABA-4A96-9348-86FAB1AC4617}"/>
    <cellStyle name="Normal 7 2 3 2 3" xfId="10461" xr:uid="{1723BC9F-D53D-4691-AC3E-5C3C9B4FF7B9}"/>
    <cellStyle name="Normal 7 2 3 2 3 2" xfId="10462" xr:uid="{298F7BE9-6111-46BF-B08A-FD7FB36A4957}"/>
    <cellStyle name="Normal 7 2 3 2 4" xfId="10463" xr:uid="{4A13CFDB-B6BC-47FE-A74F-54738F3CD7EF}"/>
    <cellStyle name="Normal 7 2 3 3" xfId="10464" xr:uid="{00A76960-CD42-4966-B83A-6EA5B6218613}"/>
    <cellStyle name="Normal 7 2 3 3 2" xfId="10465" xr:uid="{2D7514CD-1AC3-41F2-B6CD-639449460DD9}"/>
    <cellStyle name="Normal 7 2 3 3 2 2" xfId="10466" xr:uid="{4EA80CB9-7710-4EAE-A0E3-23842E17B523}"/>
    <cellStyle name="Normal 7 2 3 3 3" xfId="10467" xr:uid="{4F7029AA-37A3-4DC9-9C8F-4F61F2991597}"/>
    <cellStyle name="Normal 7 2 3 4" xfId="10468" xr:uid="{3B278296-B616-4A91-A966-C5D8FC4CD831}"/>
    <cellStyle name="Normal 7 2 3 4 2" xfId="10469" xr:uid="{008686EB-D370-410D-8340-96ACB7500F3A}"/>
    <cellStyle name="Normal 7 2 3 5" xfId="10470" xr:uid="{CB0377F0-27CA-4D32-9F6B-EDC4BC0EEEF9}"/>
    <cellStyle name="Normal 7 2 3 6" xfId="10471" xr:uid="{718C41DC-E826-476D-BF1C-889E38B2A12A}"/>
    <cellStyle name="Normal 7 2 4" xfId="10472" xr:uid="{EA4301DB-BE80-4C8F-81DF-E91E289463E4}"/>
    <cellStyle name="Normal 7 2 4 2" xfId="10473" xr:uid="{814D64A9-8F04-4FF1-BD3B-1681098BD9C5}"/>
    <cellStyle name="Normal 7 2 4 2 2" xfId="10474" xr:uid="{6A16360C-A13F-4C39-87C1-15D8BDC2D0F6}"/>
    <cellStyle name="Normal 7 2 4 2 2 2" xfId="10475" xr:uid="{863F1185-A958-47A6-8779-D2322E86255D}"/>
    <cellStyle name="Normal 7 2 4 2 2 2 2" xfId="10476" xr:uid="{F03458A0-DCA2-473B-8DE7-185854396C22}"/>
    <cellStyle name="Normal 7 2 4 2 2 3" xfId="10477" xr:uid="{82ECE3AE-4510-4551-9F36-9316DD9155A9}"/>
    <cellStyle name="Normal 7 2 4 2 3" xfId="10478" xr:uid="{827CA713-E5F6-4404-91B8-A98EEEAB7C14}"/>
    <cellStyle name="Normal 7 2 4 2 3 2" xfId="10479" xr:uid="{13A91F98-72F2-4BF8-805A-3F7CA311C83C}"/>
    <cellStyle name="Normal 7 2 4 2 4" xfId="10480" xr:uid="{81050CDD-7633-452E-B9E1-513BFFF6ACD1}"/>
    <cellStyle name="Normal 7 2 4 3" xfId="10481" xr:uid="{0D443740-B00C-429E-89BD-9FDB35386190}"/>
    <cellStyle name="Normal 7 2 4 3 2" xfId="10482" xr:uid="{98D994F3-29E8-4A67-8596-08D95F95E2FE}"/>
    <cellStyle name="Normal 7 2 4 3 2 2" xfId="10483" xr:uid="{CE568598-6BFD-4839-B4B6-C9E816F78DAF}"/>
    <cellStyle name="Normal 7 2 4 3 3" xfId="10484" xr:uid="{CD268E87-BD61-4665-A4F7-8F6103E7BE37}"/>
    <cellStyle name="Normal 7 2 4 4" xfId="10485" xr:uid="{3970B53B-2193-41A3-B6B5-60A2C9202339}"/>
    <cellStyle name="Normal 7 2 4 4 2" xfId="10486" xr:uid="{8E0CA0E9-D135-4EDD-908E-AA52B1A69CFB}"/>
    <cellStyle name="Normal 7 2 4 5" xfId="10487" xr:uid="{3BD40FC3-C2A9-46D6-BBAE-E9AA55374653}"/>
    <cellStyle name="Normal 7 2 5" xfId="10488" xr:uid="{91910828-5274-4E14-B509-6E983FE4BE13}"/>
    <cellStyle name="Normal 7 2 5 2" xfId="10489" xr:uid="{349C2247-7642-48B9-8F42-375085912245}"/>
    <cellStyle name="Normal 7 2 5 2 2" xfId="10490" xr:uid="{B33EEA99-CD00-4109-B352-434EC7ABA25D}"/>
    <cellStyle name="Normal 7 2 5 2 2 2" xfId="10491" xr:uid="{7ADB3785-6481-4DB3-B7B2-E074EA100439}"/>
    <cellStyle name="Normal 7 2 5 2 3" xfId="10492" xr:uid="{073E5BF8-B49A-4F9D-8314-6FD53EFC1A2D}"/>
    <cellStyle name="Normal 7 2 5 3" xfId="10493" xr:uid="{46F250CE-9FB3-4C28-9357-91CADF582B1F}"/>
    <cellStyle name="Normal 7 2 5 3 2" xfId="10494" xr:uid="{7B364235-404A-48CE-934A-DBA65DDA2E4C}"/>
    <cellStyle name="Normal 7 2 5 4" xfId="10495" xr:uid="{B154E858-B105-4BC9-9624-94219270385A}"/>
    <cellStyle name="Normal 7 2 6" xfId="10496" xr:uid="{EE737909-9983-4338-94E1-BFF105C897B8}"/>
    <cellStyle name="Normal 7 2 6 2" xfId="10497" xr:uid="{0EDCFDBB-B6D9-401E-BC39-DC892A3F3198}"/>
    <cellStyle name="Normal 7 2 6 2 2" xfId="10498" xr:uid="{9A6D053C-7DE9-45FA-A105-59FDEE4FAE6A}"/>
    <cellStyle name="Normal 7 2 6 3" xfId="10499" xr:uid="{846786F7-431D-4CAD-B6B6-778B24177E18}"/>
    <cellStyle name="Normal 7 2 7" xfId="10500" xr:uid="{C7D54DEF-E81C-45E1-8238-0D0690151D73}"/>
    <cellStyle name="Normal 7 2 7 2" xfId="10501" xr:uid="{557B5F4B-4AB0-4206-AEAE-1DF135D64ACC}"/>
    <cellStyle name="Normal 7 2 8" xfId="10502" xr:uid="{2B1E9544-910F-4E59-90E9-29536AA7527B}"/>
    <cellStyle name="Normal 7 2 9" xfId="10503" xr:uid="{A5913362-C7E7-45E1-AA46-7253C795D1F8}"/>
    <cellStyle name="Normal 7 3" xfId="10504" xr:uid="{5C29ECA0-D5F4-411C-AA8E-8C83B7D617ED}"/>
    <cellStyle name="Normal 7 3 2" xfId="10505" xr:uid="{FA862854-E86D-4E2E-9D8F-DAAB0BB62408}"/>
    <cellStyle name="Normal 7 3 2 2" xfId="10506" xr:uid="{9CA8A8D3-4BCC-488E-8A5A-EA96CDD126FE}"/>
    <cellStyle name="Normal 7 3 2 2 2" xfId="10507" xr:uid="{FE183D87-DE28-4030-BED0-A05123286726}"/>
    <cellStyle name="Normal 7 3 2 2 2 2" xfId="10508" xr:uid="{2563E0A3-9D0A-462D-AEB7-714667BB86C9}"/>
    <cellStyle name="Normal 7 3 2 2 2 2 2" xfId="10509" xr:uid="{4B3BC7E7-0EFC-41A5-AF66-E02969099D99}"/>
    <cellStyle name="Normal 7 3 2 2 2 3" xfId="10510" xr:uid="{0DDBB88B-10D6-4471-9367-D258670255A7}"/>
    <cellStyle name="Normal 7 3 2 2 3" xfId="10511" xr:uid="{755852D0-CFF9-4FCC-8B16-A935524E893B}"/>
    <cellStyle name="Normal 7 3 2 2 3 2" xfId="10512" xr:uid="{BA19DB7E-283A-47B5-9A3F-0E183350E5D9}"/>
    <cellStyle name="Normal 7 3 2 2 4" xfId="10513" xr:uid="{438C7395-1887-4CDE-A4AC-14854B14AD5F}"/>
    <cellStyle name="Normal 7 3 2 3" xfId="10514" xr:uid="{E60378FC-2FD5-43C8-A895-137B04EF59DA}"/>
    <cellStyle name="Normal 7 3 2 3 2" xfId="10515" xr:uid="{06DEA380-BA90-427F-9059-CD08C728AC34}"/>
    <cellStyle name="Normal 7 3 2 3 2 2" xfId="10516" xr:uid="{45601A57-5598-4DE7-AC2A-E28AA17E5447}"/>
    <cellStyle name="Normal 7 3 2 3 3" xfId="10517" xr:uid="{D530AC85-D532-4FD8-8386-3B5AF1009E45}"/>
    <cellStyle name="Normal 7 3 2 4" xfId="10518" xr:uid="{955281FB-D24B-4C62-BB24-7136BBF35EB2}"/>
    <cellStyle name="Normal 7 3 2 4 2" xfId="10519" xr:uid="{236DE9E1-E74B-46C2-8AA6-85A9FDEF24EE}"/>
    <cellStyle name="Normal 7 3 2 5" xfId="10520" xr:uid="{0823ED0A-3CB2-4BF6-89C0-6F0805359B2D}"/>
    <cellStyle name="Normal 7 3 2 6" xfId="10521" xr:uid="{77C04814-1850-46C1-8DBA-5EA6B84FDCBE}"/>
    <cellStyle name="Normal 7 3 3" xfId="10522" xr:uid="{F8CC2648-1869-484D-BAC3-41C4B3F3D73A}"/>
    <cellStyle name="Normal 7 3 3 2" xfId="10523" xr:uid="{526F85C9-4E2B-48F6-8543-8321EE826C59}"/>
    <cellStyle name="Normal 7 3 3 2 2" xfId="10524" xr:uid="{149909A6-0F9F-4091-911C-9A8BCF5496DE}"/>
    <cellStyle name="Normal 7 3 3 2 2 2" xfId="10525" xr:uid="{85400463-952E-4AEC-9B87-48BBDCE45E25}"/>
    <cellStyle name="Normal 7 3 3 2 3" xfId="10526" xr:uid="{AD80CF6D-121B-4257-B05A-CB2A89D38E9D}"/>
    <cellStyle name="Normal 7 3 3 3" xfId="10527" xr:uid="{3BB2CB10-B6C7-416F-A9ED-BCE5D6215C34}"/>
    <cellStyle name="Normal 7 3 3 3 2" xfId="10528" xr:uid="{64ADF198-D636-4341-9249-70BC203F98B7}"/>
    <cellStyle name="Normal 7 3 3 4" xfId="10529" xr:uid="{8DD28DCA-B993-42FD-B341-D670985E2904}"/>
    <cellStyle name="Normal 7 3 4" xfId="10530" xr:uid="{0D4B0B88-CF15-4952-B374-8E81CFC2D1B0}"/>
    <cellStyle name="Normal 7 3 4 2" xfId="10531" xr:uid="{1409D41C-3D2D-4C5F-BBC2-880EC629256D}"/>
    <cellStyle name="Normal 7 3 4 2 2" xfId="10532" xr:uid="{1EE83451-3A29-4980-9874-8DC702F98371}"/>
    <cellStyle name="Normal 7 3 4 3" xfId="10533" xr:uid="{0690B93F-A999-41D3-B2C0-4FD8B5E22BD7}"/>
    <cellStyle name="Normal 7 3 5" xfId="10534" xr:uid="{A2E6A3D4-19C9-4ADF-AF30-2B0207652CE7}"/>
    <cellStyle name="Normal 7 3 5 2" xfId="10535" xr:uid="{E154A509-19D9-4F59-8543-B1D80561FAD6}"/>
    <cellStyle name="Normal 7 3 6" xfId="10536" xr:uid="{94EA18BC-3617-4A1C-94A2-E07DDEDB0C7F}"/>
    <cellStyle name="Normal 7 3 7" xfId="10537" xr:uid="{DBA0B346-7869-4F91-871B-BD5C39AD140A}"/>
    <cellStyle name="Normal 7 4" xfId="10538" xr:uid="{9F687018-158A-4BCA-A1AE-6D94DC231AF0}"/>
    <cellStyle name="Normal 7 4 2" xfId="10539" xr:uid="{718B21A0-F20B-4FAC-9594-D74E872EE7CF}"/>
    <cellStyle name="Normal 7 4 2 2" xfId="10540" xr:uid="{E6A80E48-15AE-4353-9BB8-83479822A31C}"/>
    <cellStyle name="Normal 7 4 2 2 2" xfId="10541" xr:uid="{57C38A5E-C4F4-4F02-A4A4-79DA41608D24}"/>
    <cellStyle name="Normal 7 4 2 2 2 2" xfId="10542" xr:uid="{8AB9FF1C-BD2F-45C2-9F40-04F27D812DCC}"/>
    <cellStyle name="Normal 7 4 2 2 3" xfId="10543" xr:uid="{810BCF10-EC04-4C86-9024-411542D998A2}"/>
    <cellStyle name="Normal 7 4 2 3" xfId="10544" xr:uid="{DD3D0B98-45B3-4167-8BBD-9BECBEDAE498}"/>
    <cellStyle name="Normal 7 4 2 3 2" xfId="10545" xr:uid="{0F7BE8E0-35BF-4584-960D-D298BC1AAD51}"/>
    <cellStyle name="Normal 7 4 2 4" xfId="10546" xr:uid="{9D2B4EBE-7418-48E6-936D-6D54D2006C81}"/>
    <cellStyle name="Normal 7 4 2 5" xfId="10547" xr:uid="{1BAD963F-D681-4573-9CEF-3DDA0A77F920}"/>
    <cellStyle name="Normal 7 4 3" xfId="10548" xr:uid="{93A6481A-D03A-49C4-BADF-04DBF8F267BB}"/>
    <cellStyle name="Normal 7 4 3 2" xfId="10549" xr:uid="{E8CD09A2-6977-4E3C-92C1-FD61B309AC50}"/>
    <cellStyle name="Normal 7 4 3 2 2" xfId="10550" xr:uid="{9E85579F-C051-4FA9-A8E8-71A0B4816DCE}"/>
    <cellStyle name="Normal 7 4 3 3" xfId="10551" xr:uid="{C270F559-3CF0-4773-A915-50803DB86C3C}"/>
    <cellStyle name="Normal 7 4 4" xfId="10552" xr:uid="{A6054FA7-473E-406F-9EE7-F15252C80FE2}"/>
    <cellStyle name="Normal 7 4 4 2" xfId="10553" xr:uid="{BC3E6A63-8667-4C7A-BF88-511AADCC5601}"/>
    <cellStyle name="Normal 7 4 5" xfId="10554" xr:uid="{68F7CEFD-74F3-44B4-BB1E-E5BA7385928E}"/>
    <cellStyle name="Normal 7 4 6" xfId="10555" xr:uid="{4891EA04-920A-44A5-A43D-B6C7A87B08B1}"/>
    <cellStyle name="Normal 7 4 7" xfId="10556" xr:uid="{090D1748-2845-4B0F-AA92-9486B226CACE}"/>
    <cellStyle name="Normal 7 5" xfId="10557" xr:uid="{2D2C01F8-22A5-494A-89F8-18BA11318141}"/>
    <cellStyle name="Normal 7 5 2" xfId="10558" xr:uid="{9317F7FC-BAB9-4F32-9184-16B1523261DB}"/>
    <cellStyle name="Normal 7 5 2 2" xfId="10559" xr:uid="{92F3AC78-589E-433C-8B40-FF45691FEAD1}"/>
    <cellStyle name="Normal 7 5 2 2 2" xfId="10560" xr:uid="{B8B8B0C6-8D85-4BCF-81D0-62E7901279B7}"/>
    <cellStyle name="Normal 7 5 2 2 2 2" xfId="10561" xr:uid="{F4523A10-9473-4313-9D46-3571A65B3015}"/>
    <cellStyle name="Normal 7 5 2 2 3" xfId="10562" xr:uid="{FC85082C-33C2-4FFF-949A-5B779DF189BB}"/>
    <cellStyle name="Normal 7 5 2 3" xfId="10563" xr:uid="{85D6D3EE-9FCD-472E-B2C2-9F426293892D}"/>
    <cellStyle name="Normal 7 5 2 3 2" xfId="10564" xr:uid="{7607B3DF-BDCE-4DD6-B5B2-876F27E971A4}"/>
    <cellStyle name="Normal 7 5 2 4" xfId="10565" xr:uid="{87BF14D1-ECA9-4696-A89C-3F7BFAACC157}"/>
    <cellStyle name="Normal 7 5 3" xfId="10566" xr:uid="{2DE57EBE-7FBD-4B65-B53F-CB18665D4350}"/>
    <cellStyle name="Normal 7 5 3 2" xfId="10567" xr:uid="{B836E720-32CF-4049-ADD5-92250EF3DB17}"/>
    <cellStyle name="Normal 7 5 3 2 2" xfId="10568" xr:uid="{DC02EC9F-9B41-44F5-950A-F3CC658C0220}"/>
    <cellStyle name="Normal 7 5 3 3" xfId="10569" xr:uid="{C92152E3-22F3-4AE6-8B59-95B2304084B5}"/>
    <cellStyle name="Normal 7 5 4" xfId="10570" xr:uid="{BD979A30-13A6-4008-B04A-2AC27F4DB054}"/>
    <cellStyle name="Normal 7 5 4 2" xfId="10571" xr:uid="{8860397E-EC4B-4251-922B-A437D2E71920}"/>
    <cellStyle name="Normal 7 5 5" xfId="10572" xr:uid="{3F90BB28-F51F-4F37-9022-162790270A8D}"/>
    <cellStyle name="Normal 7 5 6" xfId="10573" xr:uid="{1A552F86-38D3-4C93-984C-E6B278825497}"/>
    <cellStyle name="Normal 7 6" xfId="10574" xr:uid="{8643C19E-B786-4221-A7E0-A2733DDF26CD}"/>
    <cellStyle name="Normal 7 6 2" xfId="10575" xr:uid="{F9A95DB9-FCE0-436D-9BDE-CBEA7CA40AF8}"/>
    <cellStyle name="Normal 7 6 2 2" xfId="10576" xr:uid="{7CF431C7-47A2-42D0-897F-10FFEA6ABE0C}"/>
    <cellStyle name="Normal 7 6 2 2 2" xfId="10577" xr:uid="{2F81BD84-9407-409D-8ABA-607695B89F81}"/>
    <cellStyle name="Normal 7 6 2 3" xfId="10578" xr:uid="{C6DE7AF2-EAAD-450B-8E85-0759196CBADA}"/>
    <cellStyle name="Normal 7 6 3" xfId="10579" xr:uid="{2C4E22EC-3FF0-4B97-8842-0A4E951A8E7D}"/>
    <cellStyle name="Normal 7 6 3 2" xfId="10580" xr:uid="{FF1F4DAB-1930-4AE8-8387-DE83D410BB06}"/>
    <cellStyle name="Normal 7 6 4" xfId="10581" xr:uid="{2FCB6269-B402-489C-B882-78B2C480F1BC}"/>
    <cellStyle name="Normal 7 7" xfId="10582" xr:uid="{43DC57C9-BED9-41D2-8D2C-C6601E0175DC}"/>
    <cellStyle name="Normal 7 7 2" xfId="10583" xr:uid="{2EFB62E6-8FC3-41FF-9B43-4EAD53006FD3}"/>
    <cellStyle name="Normal 7 7 2 2" xfId="10584" xr:uid="{8C0366AB-F3B5-45D3-8041-0F4311676213}"/>
    <cellStyle name="Normal 7 7 3" xfId="10585" xr:uid="{408A311E-E124-4336-98BE-319289FA738F}"/>
    <cellStyle name="Normal 7 8" xfId="10586" xr:uid="{11A72591-0A3A-4B0D-9A1B-43CECA39A2FE}"/>
    <cellStyle name="Normal 7 8 2" xfId="10587" xr:uid="{939FCE50-F557-4D4B-9788-6F5F38CFD8AB}"/>
    <cellStyle name="Normal 7 8 2 2" xfId="10588" xr:uid="{D6952D4C-8862-42F2-8BD2-403480E4C1EA}"/>
    <cellStyle name="Normal 7 8 3" xfId="10589" xr:uid="{5516374B-E1D5-421C-B542-6FFCC01A0D3E}"/>
    <cellStyle name="Normal 7 9" xfId="10590" xr:uid="{268B3989-CCB4-4ED3-A77E-A7B36EB177AE}"/>
    <cellStyle name="Normal 7 9 2" xfId="10591" xr:uid="{42CA561F-17CA-4123-98B6-557D63309B08}"/>
    <cellStyle name="Normal 70" xfId="10592" xr:uid="{AE892863-2DFA-4A2B-B6B6-D6AB21653C28}"/>
    <cellStyle name="Normal 71" xfId="10593" xr:uid="{E716E351-44AA-4DC4-BBAE-5E68CBFFD079}"/>
    <cellStyle name="Normal 72" xfId="15123" xr:uid="{46418381-8D09-48CF-B07F-8D041513DC73}"/>
    <cellStyle name="Normal 73" xfId="15124" xr:uid="{62752368-C9F9-4E2B-99AF-E8EB52530E1D}"/>
    <cellStyle name="Normal 73 2" xfId="15129" xr:uid="{E10F32CF-D5EA-4BCE-9EE7-8194329EDC57}"/>
    <cellStyle name="Normal 74" xfId="15126" xr:uid="{F8D5CE70-8368-411F-8149-6EDF5410EBF0}"/>
    <cellStyle name="Normal 75" xfId="15128" xr:uid="{578D933F-2BAF-4429-9311-625094069455}"/>
    <cellStyle name="Normal 76" xfId="15130" xr:uid="{6715F229-DC1C-4E20-B0C7-79294F0DEE38}"/>
    <cellStyle name="Normal 77" xfId="15133" xr:uid="{7B20DE64-12A0-4B79-8843-F85EE7469053}"/>
    <cellStyle name="Normal 78" xfId="15136" xr:uid="{FECAB54B-263D-4B19-995E-1C70E0D807E4}"/>
    <cellStyle name="Normal 79" xfId="15138" xr:uid="{B0F1CC18-EB34-4DC3-8E32-D8E953437276}"/>
    <cellStyle name="Normal 79 2" xfId="15152" xr:uid="{B3E82135-6D78-493B-891B-B4DE6A4786DE}"/>
    <cellStyle name="Normal 8" xfId="1862" xr:uid="{11D4061D-D1D1-4A5B-A1DD-B0569302B45A}"/>
    <cellStyle name="Normal 8 2" xfId="10594" xr:uid="{FFEE29C5-D6F5-46CD-9DBF-311743B25E65}"/>
    <cellStyle name="Normal 8 2 2" xfId="2110" xr:uid="{0D5E5A10-6729-4201-A21D-C7E80B86DBC3}"/>
    <cellStyle name="Normal 8 2 2 2" xfId="10595" xr:uid="{3E8801C0-4D00-4797-89C3-D4BE9E51B7AE}"/>
    <cellStyle name="Normal 8 2 2 2 2" xfId="10596" xr:uid="{6248B3F7-9129-4355-8B8B-406A968598F9}"/>
    <cellStyle name="Normal 8 2 2 2 2 2" xfId="10597" xr:uid="{8C315554-275B-4542-A5AF-E7568A1BAA1F}"/>
    <cellStyle name="Normal 8 2 2 2 2 2 2" xfId="10598" xr:uid="{BCCCA206-25DA-47C9-9195-41C59232165C}"/>
    <cellStyle name="Normal 8 2 2 2 2 3" xfId="10599" xr:uid="{31D35B6B-E107-4071-9425-4A0A377899C5}"/>
    <cellStyle name="Normal 8 2 2 2 3" xfId="10600" xr:uid="{26438B32-D782-49FD-8F4F-47A7D22C52C8}"/>
    <cellStyle name="Normal 8 2 2 2 3 2" xfId="10601" xr:uid="{E6E70929-E49D-4B6C-915C-960F80852B33}"/>
    <cellStyle name="Normal 8 2 2 2 4" xfId="10602" xr:uid="{8689EE37-32B9-4A92-ABAB-EF9483A0E850}"/>
    <cellStyle name="Normal 8 2 2 2 5" xfId="10603" xr:uid="{C8C8A86C-7326-4876-9ED6-29CB5B217BB6}"/>
    <cellStyle name="Normal 8 2 2 3" xfId="10604" xr:uid="{798B9936-2E19-48B4-A14E-D3E6BAE33829}"/>
    <cellStyle name="Normal 8 2 2 3 2" xfId="10605" xr:uid="{FB7A8856-9B9F-4E52-A8DF-37E013C736A1}"/>
    <cellStyle name="Normal 8 2 2 3 2 2" xfId="10606" xr:uid="{EE95CF65-4D77-4705-B735-DB7A0712EC1A}"/>
    <cellStyle name="Normal 8 2 2 3 3" xfId="10607" xr:uid="{DF31E876-FC8E-42F7-A56B-B96A11FA006A}"/>
    <cellStyle name="Normal 8 2 2 4" xfId="10608" xr:uid="{4640083F-5D4F-4FA3-AEF8-095C22C712B8}"/>
    <cellStyle name="Normal 8 2 2 4 2" xfId="10609" xr:uid="{8425E758-8E84-4D1C-A593-5AAD7535B605}"/>
    <cellStyle name="Normal 8 2 2 5" xfId="10610" xr:uid="{69412C64-ADB3-40D3-9475-9DD7335A25D0}"/>
    <cellStyle name="Normal 8 2 2 6" xfId="10611" xr:uid="{F6822939-AFBB-4A7B-9287-23D86DC75E0B}"/>
    <cellStyle name="Normal 8 2 3" xfId="10612" xr:uid="{81343A6D-2508-42D5-B3C1-1AC71D1F1A6A}"/>
    <cellStyle name="Normal 8 2 3 2" xfId="10613" xr:uid="{606A7CFD-0212-4781-9ABF-0512E7D04201}"/>
    <cellStyle name="Normal 8 2 3 2 2" xfId="10614" xr:uid="{777CFBD0-220B-4B63-BBA0-E370A681CDF0}"/>
    <cellStyle name="Normal 8 2 3 2 2 2" xfId="10615" xr:uid="{8F9B1BDB-B2E3-467A-910D-7088A145BBDF}"/>
    <cellStyle name="Normal 8 2 3 2 3" xfId="10616" xr:uid="{60288A82-047D-4CF4-9644-219C2BDE3244}"/>
    <cellStyle name="Normal 8 2 3 3" xfId="10617" xr:uid="{0E2F4C4F-0660-4618-9E18-109A0E58C95D}"/>
    <cellStyle name="Normal 8 2 3 3 2" xfId="10618" xr:uid="{3CBAE7EB-902F-4FCA-A23E-A9AFE3BFC693}"/>
    <cellStyle name="Normal 8 2 3 4" xfId="10619" xr:uid="{22843A5F-88B1-403D-A15F-F274F29C9213}"/>
    <cellStyle name="Normal 8 2 3 5" xfId="10620" xr:uid="{7B92CC68-90AB-4955-946C-AA8172E93047}"/>
    <cellStyle name="Normal 8 2 4" xfId="10621" xr:uid="{C6C5D939-2FD4-4A6B-9304-3AEC123AF5F6}"/>
    <cellStyle name="Normal 8 2 4 2" xfId="10622" xr:uid="{01BE5CE2-A775-4621-93F1-E32A75CE5330}"/>
    <cellStyle name="Normal 8 2 4 2 2" xfId="10623" xr:uid="{F4BB73DD-9F37-425C-8193-466D25C7370D}"/>
    <cellStyle name="Normal 8 2 4 3" xfId="10624" xr:uid="{C53DFC4E-93C8-40D6-8E7C-FEE252D10E26}"/>
    <cellStyle name="Normal 8 2 5" xfId="10625" xr:uid="{055D9615-9EEB-4651-A529-2F82E1A66743}"/>
    <cellStyle name="Normal 8 2 5 2" xfId="10626" xr:uid="{E3FFD105-84F9-4A80-8C74-0F413135AB6B}"/>
    <cellStyle name="Normal 8 2 6" xfId="10627" xr:uid="{1620B9C1-DCDC-4D45-BB88-154774DF9BD3}"/>
    <cellStyle name="Normal 8 2 7" xfId="10628" xr:uid="{A2D47565-49B7-4A7A-A215-182A7A59D924}"/>
    <cellStyle name="Normal 8 2 8" xfId="10629" xr:uid="{715705C8-0260-44B6-9B28-417E8C963D3D}"/>
    <cellStyle name="Normal 8 3" xfId="2111" xr:uid="{5C0C2380-C660-4E0F-A9F3-A6B7604FE8EC}"/>
    <cellStyle name="Normal 8 3 2" xfId="10630" xr:uid="{E2471D45-1575-4D42-8AF4-55B07D6000E1}"/>
    <cellStyle name="Normal 8 3 2 2" xfId="10631" xr:uid="{9E8BA0FB-8240-4F24-94FA-69E0818D9ECF}"/>
    <cellStyle name="Normal 8 3 2 2 2" xfId="10632" xr:uid="{E6764BB9-4F44-4F39-B17C-643BFD6B1734}"/>
    <cellStyle name="Normal 8 3 2 2 2 2" xfId="10633" xr:uid="{F82F166E-2EDB-464D-BA28-02E5F30CE88D}"/>
    <cellStyle name="Normal 8 3 2 2 3" xfId="10634" xr:uid="{8416869A-DF92-4714-9579-F2914749ACCB}"/>
    <cellStyle name="Normal 8 3 2 3" xfId="10635" xr:uid="{A15C22BC-6E9D-480B-8E95-8EF0268458DF}"/>
    <cellStyle name="Normal 8 3 2 3 2" xfId="10636" xr:uid="{9E50CC4B-B4A7-4235-AB76-A6347EBFCEB6}"/>
    <cellStyle name="Normal 8 3 2 4" xfId="10637" xr:uid="{FFB90BF8-81CC-4645-B03B-761A2D429DB9}"/>
    <cellStyle name="Normal 8 3 2 5" xfId="10638" xr:uid="{71B8DF5D-D5F0-4735-8C0B-9EF53989BED3}"/>
    <cellStyle name="Normal 8 3 3" xfId="10639" xr:uid="{4C4146A1-178A-4080-90C8-A453A5B368F5}"/>
    <cellStyle name="Normal 8 3 3 2" xfId="10640" xr:uid="{46788914-EB60-4031-ABD8-7A6B383D5939}"/>
    <cellStyle name="Normal 8 3 3 2 2" xfId="10641" xr:uid="{38F1ACB7-439A-4270-A6A9-6DC02EA51609}"/>
    <cellStyle name="Normal 8 3 3 3" xfId="10642" xr:uid="{CEB733DA-DDAA-4C63-A878-48D479845097}"/>
    <cellStyle name="Normal 8 3 4" xfId="10643" xr:uid="{3B3C4506-8E68-41DE-9151-652FE02BBA52}"/>
    <cellStyle name="Normal 8 3 4 2" xfId="10644" xr:uid="{7A9F99DA-D2F6-46C2-A0B0-078F73DF71E2}"/>
    <cellStyle name="Normal 8 3 5" xfId="10645" xr:uid="{B7EE490A-263B-4735-A72B-24D0EF7092CB}"/>
    <cellStyle name="Normal 8 3 6" xfId="10646" xr:uid="{19EF182E-BD1B-420C-878B-D22EA0CF3DD7}"/>
    <cellStyle name="Normal 8 4" xfId="10647" xr:uid="{4B001739-5631-46EF-B977-1B0C37C95469}"/>
    <cellStyle name="Normal 8 4 2" xfId="10648" xr:uid="{42D6C6CD-05EC-483B-95DE-9C040EA86254}"/>
    <cellStyle name="Normal 8 4 2 2" xfId="10649" xr:uid="{D7E2E1B1-6F80-4874-8EEA-D75521266CA4}"/>
    <cellStyle name="Normal 8 4 2 2 2" xfId="10650" xr:uid="{58DCCEF6-F6FA-4AF6-AA04-B0983BB5B592}"/>
    <cellStyle name="Normal 8 4 2 3" xfId="10651" xr:uid="{30E41B24-AAD8-46C0-94FF-629F523F5BD3}"/>
    <cellStyle name="Normal 8 4 3" xfId="10652" xr:uid="{D35F7BFE-8713-4013-A6B2-D42BCFC5BA23}"/>
    <cellStyle name="Normal 8 4 3 2" xfId="10653" xr:uid="{69BD2D3E-E902-4488-83D0-A5A21D317F59}"/>
    <cellStyle name="Normal 8 4 4" xfId="10654" xr:uid="{2934C4A7-49CD-4BE2-B90A-3D0B43B0310E}"/>
    <cellStyle name="Normal 8 4 5" xfId="10655" xr:uid="{64C90F07-9B69-434B-ADC9-B0F6052B5146}"/>
    <cellStyle name="Normal 8 5" xfId="10656" xr:uid="{4A66B1FE-D6DB-4FD7-B19A-40DB16B41E8B}"/>
    <cellStyle name="Normal 8 5 2" xfId="10657" xr:uid="{C367F72F-0DBF-44B1-9A1A-2F2DF192E9E2}"/>
    <cellStyle name="Normal 8 5 2 2" xfId="10658" xr:uid="{F10F6136-77E1-4E4A-9E3D-B10128450701}"/>
    <cellStyle name="Normal 8 5 3" xfId="10659" xr:uid="{523E2705-E29E-4991-A7ED-A69E145BA58F}"/>
    <cellStyle name="Normal 8 6" xfId="10660" xr:uid="{2A651D1A-2CEE-40FC-8EFB-A306149E65E0}"/>
    <cellStyle name="Normal 8 6 2" xfId="10661" xr:uid="{AE6727F8-3505-4746-AA3E-C7427D22DC7C}"/>
    <cellStyle name="Normal 8 7" xfId="10662" xr:uid="{F4FF423A-B235-4A89-952F-6CEB8089CC9B}"/>
    <cellStyle name="Normal 8 8" xfId="10663" xr:uid="{023EC647-B21A-4C8A-9D6F-A5C85605EA8E}"/>
    <cellStyle name="Normal 80" xfId="15139" xr:uid="{6622CCE8-71DB-404F-802E-FE54EDD03EA2}"/>
    <cellStyle name="Normal 81" xfId="15140" xr:uid="{CA4B6C60-C7ED-4F87-B461-773F02E9454F}"/>
    <cellStyle name="Normal 81 2" xfId="15160" xr:uid="{7A819C8F-0216-478D-B645-8AE5B422A9FF}"/>
    <cellStyle name="Normal 82" xfId="15142" xr:uid="{3790153D-D0DF-4E12-937A-7AB6038C2528}"/>
    <cellStyle name="Normal 82 2" xfId="15155" xr:uid="{9C68F7AC-7464-445B-855F-1788197EF5E2}"/>
    <cellStyle name="Normal 83" xfId="15144" xr:uid="{C9948A92-78BF-407B-A666-C76BCBB173CE}"/>
    <cellStyle name="Normal 83 2" xfId="15156" xr:uid="{90B808D8-3E4B-4BA0-8D0F-131C2A8E896D}"/>
    <cellStyle name="Normal 84" xfId="15145" xr:uid="{2B8B1170-A0FA-4D00-A0D2-04C73539DE08}"/>
    <cellStyle name="Normal 85" xfId="15149" xr:uid="{B81C7E73-0EC3-4A6C-B910-5DE1474FFDFA}"/>
    <cellStyle name="Normal 86" xfId="15150" xr:uid="{9E5F8E57-7E84-4336-AA6D-2A672412E4C6}"/>
    <cellStyle name="Normal 87" xfId="15154" xr:uid="{C730DCB2-F435-45A0-99AB-A11229DA0B58}"/>
    <cellStyle name="Normal 88" xfId="15158" xr:uid="{F75A1C02-8539-441D-834A-AADE1173E8DB}"/>
    <cellStyle name="Normal 89" xfId="3" xr:uid="{C6154DF4-3DDF-48FA-8403-024D0C907575}"/>
    <cellStyle name="Normal 9" xfId="1863" xr:uid="{01DC1BC3-1018-4463-A96A-A8403AA1E58F}"/>
    <cellStyle name="Normal 9 2" xfId="10664" xr:uid="{B6BA48FF-812C-4018-8B76-DE28A29C0C95}"/>
    <cellStyle name="Normal 9 2 2" xfId="10665" xr:uid="{3C20B75D-942F-4E16-ABCC-804EBE6939DC}"/>
    <cellStyle name="Normal 9 2 2 2" xfId="10666" xr:uid="{2217A1D5-BB50-408D-827F-496D4BBB6519}"/>
    <cellStyle name="Normal 9 2 2 2 2" xfId="10667" xr:uid="{8498C4A3-CE50-4B76-9A7E-F65A6E986D30}"/>
    <cellStyle name="Normal 9 2 2 2 2 2" xfId="10668" xr:uid="{9F9E5EC3-5C7B-4A08-BC21-5C2097958995}"/>
    <cellStyle name="Normal 9 2 2 2 2 2 2" xfId="10669" xr:uid="{922328B8-CFD7-4CE2-A5D7-B47F18AF2F36}"/>
    <cellStyle name="Normal 9 2 2 2 2 3" xfId="10670" xr:uid="{33F2C0EE-7286-43C5-9379-E821631DBD88}"/>
    <cellStyle name="Normal 9 2 2 2 3" xfId="10671" xr:uid="{A5F13B40-4012-4661-AE2C-7D24F3B9EB32}"/>
    <cellStyle name="Normal 9 2 2 2 3 2" xfId="10672" xr:uid="{30529A56-84D9-4A61-A3A6-76C730AF0985}"/>
    <cellStyle name="Normal 9 2 2 2 4" xfId="10673" xr:uid="{CF7F1247-558E-4774-9A76-D3567357E4D0}"/>
    <cellStyle name="Normal 9 2 2 2 5" xfId="10674" xr:uid="{440EFB77-EF6B-45F0-9D69-C9CE2193EB51}"/>
    <cellStyle name="Normal 9 2 2 2 6" xfId="10675" xr:uid="{3CBB49CC-C4E1-409E-AF4A-3D32271464B7}"/>
    <cellStyle name="Normal 9 2 2 3" xfId="10676" xr:uid="{94E0E8CB-CB9A-459E-9D53-225F0F7D7D03}"/>
    <cellStyle name="Normal 9 2 2 3 2" xfId="10677" xr:uid="{AD169D6F-2230-4942-8453-1FDD71766A77}"/>
    <cellStyle name="Normal 9 2 2 3 2 2" xfId="10678" xr:uid="{536EFF97-DBBC-4447-8AB7-C6A152B3F827}"/>
    <cellStyle name="Normal 9 2 2 3 3" xfId="10679" xr:uid="{5E2140BE-ABE3-46F7-B0C4-36513C168257}"/>
    <cellStyle name="Normal 9 2 2 4" xfId="10680" xr:uid="{8107E356-FEC2-45C7-876A-1730496D0419}"/>
    <cellStyle name="Normal 9 2 2 4 2" xfId="10681" xr:uid="{8BBBF983-E2FB-47DC-ACEA-6E467A969695}"/>
    <cellStyle name="Normal 9 2 2 5" xfId="10682" xr:uid="{A75CABE5-69A3-4DBB-B0B7-3ED9708DEA7A}"/>
    <cellStyle name="Normal 9 2 2 6" xfId="10683" xr:uid="{E7EA627C-244B-4EA2-913D-59BE45BBEE1B}"/>
    <cellStyle name="Normal 9 2 2 7" xfId="10684" xr:uid="{81593DC1-18A9-4133-96AA-2128B4097B1C}"/>
    <cellStyle name="Normal 9 2 3" xfId="10685" xr:uid="{A4E77751-56DB-4D3B-814E-233E0DCC6A63}"/>
    <cellStyle name="Normal 9 2 3 2" xfId="10686" xr:uid="{5127AEAA-98DF-4D89-B725-28FFCD635FCB}"/>
    <cellStyle name="Normal 9 2 3 2 2" xfId="10687" xr:uid="{E894A053-666A-44F2-AE50-D425DAE8991D}"/>
    <cellStyle name="Normal 9 2 3 2 2 2" xfId="10688" xr:uid="{AA846D15-9123-4F85-B251-5199FEA11AEB}"/>
    <cellStyle name="Normal 9 2 3 2 3" xfId="10689" xr:uid="{DB189326-8476-4C1B-BAAD-2C894E435839}"/>
    <cellStyle name="Normal 9 2 3 3" xfId="10690" xr:uid="{F4442490-DE0A-4941-86C6-CE67BFF5B2FD}"/>
    <cellStyle name="Normal 9 2 3 3 2" xfId="10691" xr:uid="{B82D3AEB-FD67-4CCD-A820-B871BC38D9C6}"/>
    <cellStyle name="Normal 9 2 3 4" xfId="10692" xr:uid="{8BF0F7B0-1ED4-4EBC-B459-679B943394FA}"/>
    <cellStyle name="Normal 9 2 3 5" xfId="10693" xr:uid="{061C7934-26B1-42F0-BBE8-777DBF072AF7}"/>
    <cellStyle name="Normal 9 2 3 6" xfId="10694" xr:uid="{DDA0E93C-9F84-41D7-900F-A2D7BC044FB4}"/>
    <cellStyle name="Normal 9 2 4" xfId="10695" xr:uid="{49761EE4-6B5A-4148-938E-85DBE2965CBC}"/>
    <cellStyle name="Normal 9 2 4 2" xfId="10696" xr:uid="{239F13D9-C848-4FAA-8038-F7C7BF026D7B}"/>
    <cellStyle name="Normal 9 2 4 2 2" xfId="10697" xr:uid="{239D636E-F240-4A46-88B1-C0F3FD3B8B71}"/>
    <cellStyle name="Normal 9 2 4 3" xfId="10698" xr:uid="{B96BB18F-2B14-4568-98B4-D10C41236693}"/>
    <cellStyle name="Normal 9 2 4 4" xfId="10699" xr:uid="{4FDFB5F2-6231-404E-B5E3-1BD9ED2716C3}"/>
    <cellStyle name="Normal 9 2 5" xfId="10700" xr:uid="{540F52B1-F650-47B7-94B3-D303F45F7BA9}"/>
    <cellStyle name="Normal 9 2 5 2" xfId="10701" xr:uid="{9B14C119-84C5-401C-B9CE-B3F46A32E731}"/>
    <cellStyle name="Normal 9 2 6" xfId="10702" xr:uid="{391240E4-0070-475A-B3F5-046F4BB50028}"/>
    <cellStyle name="Normal 9 2 7" xfId="10703" xr:uid="{3952CDAA-A5EA-4469-BF38-FB09CC9948E1}"/>
    <cellStyle name="Normal 9 2 8" xfId="10704" xr:uid="{117FAF2B-D215-433F-ADBB-11FF9D5BF11C}"/>
    <cellStyle name="Normal 9 3" xfId="10705" xr:uid="{CD691694-CBC7-4C0C-A52C-49595A4FC797}"/>
    <cellStyle name="Normal 9 3 2" xfId="10706" xr:uid="{9BDC7CC3-6D7F-48EE-AA18-9EDB5268769C}"/>
    <cellStyle name="Normal 9 3 2 2" xfId="10707" xr:uid="{BC1AF4DA-2481-4068-800D-82DCEA850468}"/>
    <cellStyle name="Normal 9 3 2 2 2" xfId="10708" xr:uid="{FF0BECAF-4ED4-4921-912A-E356CE8CCF0E}"/>
    <cellStyle name="Normal 9 3 2 2 2 2" xfId="10709" xr:uid="{9B51073C-B19F-45F0-B693-75A3CB9C0024}"/>
    <cellStyle name="Normal 9 3 2 2 3" xfId="10710" xr:uid="{3DE7577F-57E1-40C2-BADD-431F7D1DCD2D}"/>
    <cellStyle name="Normal 9 3 2 3" xfId="10711" xr:uid="{F49C30B0-ADED-4C91-B235-9730824856EF}"/>
    <cellStyle name="Normal 9 3 2 3 2" xfId="10712" xr:uid="{DA7A3A8C-CC9B-4D14-8299-8CB435CDC517}"/>
    <cellStyle name="Normal 9 3 2 4" xfId="10713" xr:uid="{FDE25612-0A62-42BC-9C1C-D9C99A15F317}"/>
    <cellStyle name="Normal 9 3 2 5" xfId="10714" xr:uid="{B22176B9-C07F-4056-8301-6E25D5F8632B}"/>
    <cellStyle name="Normal 9 3 2 6" xfId="10715" xr:uid="{D7B3B460-1EBC-47CA-843C-2AC70BCFB755}"/>
    <cellStyle name="Normal 9 3 3" xfId="10716" xr:uid="{CE0B01F5-357A-4840-BC0A-2B69257DB395}"/>
    <cellStyle name="Normal 9 3 3 2" xfId="10717" xr:uid="{89142A88-F694-4ECC-BCFE-F9384EDC3D66}"/>
    <cellStyle name="Normal 9 3 3 2 2" xfId="10718" xr:uid="{5210AA6E-49F2-4655-BAD2-5B0289E4B011}"/>
    <cellStyle name="Normal 9 3 3 3" xfId="10719" xr:uid="{CA493C31-503A-49AE-9F15-D6133316983F}"/>
    <cellStyle name="Normal 9 3 3 4" xfId="10720" xr:uid="{E6BE1A01-1A84-4261-BF11-52B58320397A}"/>
    <cellStyle name="Normal 9 3 4" xfId="10721" xr:uid="{7159ED03-E77B-4994-B7ED-C9295A01B574}"/>
    <cellStyle name="Normal 9 3 4 2" xfId="10722" xr:uid="{42218365-4774-499F-B10E-7548D75DF629}"/>
    <cellStyle name="Normal 9 3 5" xfId="10723" xr:uid="{BA84D5F6-3349-4CD2-9CE0-B93A0A3A8A93}"/>
    <cellStyle name="Normal 9 3 6" xfId="10724" xr:uid="{28108112-6AED-4933-B6F4-C152B88FE57E}"/>
    <cellStyle name="Normal 9 3 7" xfId="10725" xr:uid="{572E3F17-EC92-452E-84CD-D5CD4E68E268}"/>
    <cellStyle name="Normal 9 4" xfId="10726" xr:uid="{6F7629D2-DEDC-472E-B3CC-3692A276B86C}"/>
    <cellStyle name="Normal 9 4 2" xfId="10727" xr:uid="{D9BCBBB1-FE63-4FD0-B5FD-605C9A871A30}"/>
    <cellStyle name="Normal 9 4 2 2" xfId="10728" xr:uid="{68915959-EB03-484F-BD65-13D359C694AA}"/>
    <cellStyle name="Normal 9 4 2 2 2" xfId="10729" xr:uid="{246D55FD-C867-4A55-A5D3-0E625D3136C8}"/>
    <cellStyle name="Normal 9 4 2 3" xfId="10730" xr:uid="{D19992D5-66E8-43C8-9D46-F23B4F007DD7}"/>
    <cellStyle name="Normal 9 4 3" xfId="10731" xr:uid="{40905254-70C3-489C-A4D1-91711D689A77}"/>
    <cellStyle name="Normal 9 4 3 2" xfId="10732" xr:uid="{4115B4A9-229B-41B7-8BD7-2003EA45C118}"/>
    <cellStyle name="Normal 9 4 4" xfId="10733" xr:uid="{5746A5C7-9AB5-4272-9AAA-740BE4E8B754}"/>
    <cellStyle name="Normal 9 4 5" xfId="10734" xr:uid="{498C4983-60A8-4788-A436-5D5C6F6D6DEF}"/>
    <cellStyle name="Normal 9 4 6" xfId="10735" xr:uid="{A895365E-11A5-463B-A86E-0700AAB934AC}"/>
    <cellStyle name="Normal 9 5" xfId="10736" xr:uid="{C6B75E46-56A2-442E-9C1C-DF531DFF44D4}"/>
    <cellStyle name="Normal 9 5 2" xfId="10737" xr:uid="{E8B5FE12-8DEE-467F-9655-90F2BFB56C04}"/>
    <cellStyle name="Normal 9 5 2 2" xfId="10738" xr:uid="{53B99000-0F21-44A5-A119-9B49AE0AF6EE}"/>
    <cellStyle name="Normal 9 5 3" xfId="10739" xr:uid="{484787ED-81D6-425C-83A9-533D4945BA1F}"/>
    <cellStyle name="Normal 9 5 4" xfId="10740" xr:uid="{F8AD4615-0E12-44D6-9474-2C987A543AC8}"/>
    <cellStyle name="Normal 9 6" xfId="10741" xr:uid="{A43EA63E-B826-4BF1-A50D-96835EB75B58}"/>
    <cellStyle name="Normal 9 6 2" xfId="10742" xr:uid="{74654E9C-658D-44A3-8385-AF1F7FA930A7}"/>
    <cellStyle name="Normal 9 7" xfId="10743" xr:uid="{A47D1847-EDFD-4F59-AD80-A8231D96395D}"/>
    <cellStyle name="Normal 9 8" xfId="10744" xr:uid="{882BF9A8-F398-492A-8803-9E6E33AC66E1}"/>
    <cellStyle name="Normal 9 9" xfId="10745" xr:uid="{19393569-9217-4685-9925-C48A5A688FCA}"/>
    <cellStyle name="Normal 90" xfId="15162" xr:uid="{8501D43C-D0C2-4D26-BFCF-CD5BE8CF7BAC}"/>
    <cellStyle name="Note 10" xfId="1864" xr:uid="{D01966B2-0526-401E-93A9-139727F70DB0}"/>
    <cellStyle name="Note 10 10" xfId="10746" xr:uid="{7B2EDFBE-1A85-4CE0-86F8-2F6A2DDF43E8}"/>
    <cellStyle name="Note 10 10 2" xfId="10747" xr:uid="{57DAC2A4-B472-40EA-A5C1-5FC7BA4C88E0}"/>
    <cellStyle name="Note 10 11" xfId="10748" xr:uid="{1A61582C-9011-4205-9C14-C2D6242DFE33}"/>
    <cellStyle name="Note 10 12" xfId="10749" xr:uid="{3A77A8F9-B1BD-469A-8E13-17B0B45BF5B4}"/>
    <cellStyle name="Note 10 13" xfId="10750" xr:uid="{F561D7B4-67F1-41CC-9B3C-65A98FD69442}"/>
    <cellStyle name="Note 10 2" xfId="1865" xr:uid="{20714142-3DCB-4AD1-AC45-9D01E5071E3F}"/>
    <cellStyle name="Note 10 2 10" xfId="10751" xr:uid="{85C1BC01-8857-4D7C-BDD7-471B91EB14E6}"/>
    <cellStyle name="Note 10 2 2" xfId="10752" xr:uid="{2FDC6556-A976-4BD7-88B9-E334D103A491}"/>
    <cellStyle name="Note 10 2 2 2" xfId="10753" xr:uid="{F3E12047-0F8B-4C21-BFD9-8D38F5C87D90}"/>
    <cellStyle name="Note 10 2 3" xfId="10754" xr:uid="{AAAD7685-B664-4974-A337-77E0B4F687F8}"/>
    <cellStyle name="Note 10 2 3 2" xfId="10755" xr:uid="{21425F03-DDEC-4052-B023-30FF2FDC70FA}"/>
    <cellStyle name="Note 10 2 4" xfId="10756" xr:uid="{3385AD4B-6804-4478-8611-8F4BAB914E6C}"/>
    <cellStyle name="Note 10 2 4 2" xfId="10757" xr:uid="{56B48D9B-9400-408A-B4BE-EB7A067397B6}"/>
    <cellStyle name="Note 10 2 5" xfId="10758" xr:uid="{1137EA4C-A92A-461F-B8A9-67E8004F59DD}"/>
    <cellStyle name="Note 10 2 5 2" xfId="10759" xr:uid="{EE0BDBE2-DC65-4022-ACAB-56694DBC8A27}"/>
    <cellStyle name="Note 10 2 6" xfId="10760" xr:uid="{B4F07CB9-F988-41F4-B14B-CB87C44EB5C8}"/>
    <cellStyle name="Note 10 2 6 2" xfId="10761" xr:uid="{B7FFED1A-66DB-4BF0-8A55-3570204A7FF7}"/>
    <cellStyle name="Note 10 2 7" xfId="10762" xr:uid="{FD0C8618-5C48-411D-9F44-B7ADF5DA724C}"/>
    <cellStyle name="Note 10 2 7 2" xfId="10763" xr:uid="{457036B1-D02F-4AC2-929B-5B91480F8A7B}"/>
    <cellStyle name="Note 10 2 8" xfId="10764" xr:uid="{87209795-C6CD-41A9-98F3-3D87F112E586}"/>
    <cellStyle name="Note 10 2 8 2" xfId="10765" xr:uid="{03FE415B-CEE9-403D-A1B6-7C2555114901}"/>
    <cellStyle name="Note 10 2 9" xfId="10766" xr:uid="{14562CDC-8E0F-4A49-8CC6-17C021A8C61A}"/>
    <cellStyle name="Note 10 2 9 2" xfId="10767" xr:uid="{1904DD9E-D8A0-4B15-9564-F1B457288B5E}"/>
    <cellStyle name="Note 10 3" xfId="1866" xr:uid="{89E0B107-1CD5-49B4-87FF-AEFAA2B36046}"/>
    <cellStyle name="Note 10 3 2" xfId="10768" xr:uid="{0AE48B8B-04E8-4747-8F96-9E252CCDE288}"/>
    <cellStyle name="Note 10 4" xfId="1867" xr:uid="{E9BBF88A-6E47-4E1B-BA1B-4288488D9BED}"/>
    <cellStyle name="Note 10 4 2" xfId="10769" xr:uid="{11A42979-16CC-4D07-8EF1-D86F1ACE39F0}"/>
    <cellStyle name="Note 10 5" xfId="1868" xr:uid="{C0C11B78-F8C0-4759-A18C-E80D95D5A918}"/>
    <cellStyle name="Note 10 5 2" xfId="10770" xr:uid="{7224F494-71BE-4154-8889-4411DC2F40CF}"/>
    <cellStyle name="Note 10 6" xfId="10771" xr:uid="{7731A7D2-DF89-4FD4-8C50-136D0ACBFE54}"/>
    <cellStyle name="Note 10 6 2" xfId="10772" xr:uid="{F25CD9C6-487E-4AFF-A1DC-725CE1E0D5CF}"/>
    <cellStyle name="Note 10 7" xfId="10773" xr:uid="{83F31AE2-386C-464F-840E-38CE005B702E}"/>
    <cellStyle name="Note 10 7 2" xfId="10774" xr:uid="{2142E7AC-82D6-44C1-86DC-18008A6B4820}"/>
    <cellStyle name="Note 10 8" xfId="10775" xr:uid="{56BD02A4-BE35-4A43-85B9-F2FC4572DF56}"/>
    <cellStyle name="Note 10 8 2" xfId="10776" xr:uid="{C147BB26-872E-4020-AE67-7D9B4CB37167}"/>
    <cellStyle name="Note 10 9" xfId="10777" xr:uid="{100D54D4-D0D1-46D5-9522-1CC4976A3A63}"/>
    <cellStyle name="Note 10 9 2" xfId="10778" xr:uid="{63E3F440-B0C7-4065-9913-ACC3E2CA8270}"/>
    <cellStyle name="Note 11" xfId="1869" xr:uid="{E188D73E-3377-4879-83E0-F4E966227F3A}"/>
    <cellStyle name="Note 11 10" xfId="10779" xr:uid="{07AE4EDF-71BC-4540-B743-4E0FF61BE94F}"/>
    <cellStyle name="Note 11 10 2" xfId="10780" xr:uid="{522C8FC9-180B-4DD1-85E2-E96EC5318245}"/>
    <cellStyle name="Note 11 11" xfId="10781" xr:uid="{3B24F73D-6404-4641-B9BC-2140651AA556}"/>
    <cellStyle name="Note 11 12" xfId="10782" xr:uid="{6FED00BA-341A-4A62-B5C1-5BD40209D8EF}"/>
    <cellStyle name="Note 11 13" xfId="10783" xr:uid="{3C3CCEE9-BE45-4610-97C2-57B75E4EEE3F}"/>
    <cellStyle name="Note 11 2" xfId="1870" xr:uid="{EF9E3784-E2F7-4CFB-90FB-6678B7326E9C}"/>
    <cellStyle name="Note 11 2 10" xfId="10784" xr:uid="{05CDF03F-9927-4FF7-A279-1B7967B0F288}"/>
    <cellStyle name="Note 11 2 2" xfId="10785" xr:uid="{37F0A247-4275-4005-A245-96C78BDF0230}"/>
    <cellStyle name="Note 11 2 2 2" xfId="10786" xr:uid="{DABBCB9B-30B5-47E6-9530-0E2DD4B4E974}"/>
    <cellStyle name="Note 11 2 3" xfId="10787" xr:uid="{FB139280-D95E-4ED0-A3BE-DA6AE42AD380}"/>
    <cellStyle name="Note 11 2 3 2" xfId="10788" xr:uid="{699F7B51-E949-4A66-B2CD-6BF708CB1B32}"/>
    <cellStyle name="Note 11 2 4" xfId="10789" xr:uid="{40BCE5EC-79CC-46DF-8F70-0D602BBD4EAA}"/>
    <cellStyle name="Note 11 2 4 2" xfId="10790" xr:uid="{B3079399-78BE-4B56-B824-4E524CD78B52}"/>
    <cellStyle name="Note 11 2 5" xfId="10791" xr:uid="{47663131-CB9E-4D1D-A0DD-53F94A0BB55A}"/>
    <cellStyle name="Note 11 2 5 2" xfId="10792" xr:uid="{E2D5ED62-CE24-4BBE-96C7-D6528A595BDA}"/>
    <cellStyle name="Note 11 2 6" xfId="10793" xr:uid="{835FE887-AFB0-4C90-9BA6-2F6665534517}"/>
    <cellStyle name="Note 11 2 6 2" xfId="10794" xr:uid="{38774F8E-1352-4A92-9DE5-012503566C31}"/>
    <cellStyle name="Note 11 2 7" xfId="10795" xr:uid="{FDAE34A7-EFC4-4595-81B2-A00C0C5BE331}"/>
    <cellStyle name="Note 11 2 7 2" xfId="10796" xr:uid="{E6DC4C38-4595-4507-A64D-9F397D51C50D}"/>
    <cellStyle name="Note 11 2 8" xfId="10797" xr:uid="{341C81FA-D99F-4971-9608-919099303239}"/>
    <cellStyle name="Note 11 2 8 2" xfId="10798" xr:uid="{C8BE76BF-686C-4482-A150-E91ED200E012}"/>
    <cellStyle name="Note 11 2 9" xfId="10799" xr:uid="{CF215638-EC29-4067-BF29-6B4AB8003795}"/>
    <cellStyle name="Note 11 2 9 2" xfId="10800" xr:uid="{A205A7B3-D752-418A-AF1C-CF377C7CA7AF}"/>
    <cellStyle name="Note 11 3" xfId="1871" xr:uid="{98F48BB5-5514-4C9A-8123-3B036694C57F}"/>
    <cellStyle name="Note 11 3 2" xfId="10801" xr:uid="{24BF7B8F-6A13-4F6A-B41E-15F47250E1B9}"/>
    <cellStyle name="Note 11 4" xfId="1872" xr:uid="{898F91C5-5E2C-4AB0-AD25-A0D013A4D6F5}"/>
    <cellStyle name="Note 11 4 2" xfId="10802" xr:uid="{B20C3966-5E90-4EA6-8E78-CE6153504066}"/>
    <cellStyle name="Note 11 5" xfId="1873" xr:uid="{FDE59899-8A9C-468F-BBB0-4A1AF2C4EBDD}"/>
    <cellStyle name="Note 11 5 2" xfId="10803" xr:uid="{B0184A6F-BD29-4A82-A028-267D96398E40}"/>
    <cellStyle name="Note 11 6" xfId="10804" xr:uid="{83ED4748-F422-49C0-ABC8-3F2A2DD13B10}"/>
    <cellStyle name="Note 11 6 2" xfId="10805" xr:uid="{82FF6910-4CF2-4794-B27B-A582DEF57E65}"/>
    <cellStyle name="Note 11 7" xfId="10806" xr:uid="{5CF6B0B2-97E3-4473-A6FC-8EDD23B0A5B2}"/>
    <cellStyle name="Note 11 7 2" xfId="10807" xr:uid="{1C7A7A82-8CEE-4AB4-994C-44D43534F033}"/>
    <cellStyle name="Note 11 8" xfId="10808" xr:uid="{FFE16E68-72CA-49B4-9E47-CB4B058D0E94}"/>
    <cellStyle name="Note 11 8 2" xfId="10809" xr:uid="{23D37A41-DA7A-4728-BF92-D388E16D63EA}"/>
    <cellStyle name="Note 11 9" xfId="10810" xr:uid="{7CF86CCA-A1CD-46C9-8B51-45854575319D}"/>
    <cellStyle name="Note 11 9 2" xfId="10811" xr:uid="{855816F6-01C1-4076-A318-0A47C3C4E5B1}"/>
    <cellStyle name="Note 12" xfId="1874" xr:uid="{ED211938-CF65-42AF-BE83-A81596B8DF7E}"/>
    <cellStyle name="Note 12 10" xfId="10812" xr:uid="{56B592D9-8A67-4D5F-8DC4-142E1964A22B}"/>
    <cellStyle name="Note 12 10 2" xfId="10813" xr:uid="{C480164D-2B0C-434E-86D2-B3B6AF1E374B}"/>
    <cellStyle name="Note 12 11" xfId="10814" xr:uid="{81C27D4A-A750-43B7-B47D-15C72F286908}"/>
    <cellStyle name="Note 12 12" xfId="10815" xr:uid="{2F380559-85BD-4371-BAD6-CC22E738555D}"/>
    <cellStyle name="Note 12 13" xfId="10816" xr:uid="{8A675BC4-9E35-4DAD-AA18-3070E5266C8D}"/>
    <cellStyle name="Note 12 2" xfId="10817" xr:uid="{959859D4-3A9D-4085-96DA-F13796261FF1}"/>
    <cellStyle name="Note 12 2 10" xfId="10818" xr:uid="{06AEB05B-C16D-49C8-8B30-FAEDA75E3ED4}"/>
    <cellStyle name="Note 12 2 2" xfId="10819" xr:uid="{53C3E61D-57C8-4BB2-9E7E-951FB4A22144}"/>
    <cellStyle name="Note 12 2 2 2" xfId="10820" xr:uid="{9554A92D-20CC-430A-80CC-5C932850405A}"/>
    <cellStyle name="Note 12 2 3" xfId="10821" xr:uid="{810020E0-8753-464B-9BD4-7FD3009E0EE6}"/>
    <cellStyle name="Note 12 2 3 2" xfId="10822" xr:uid="{17F5586C-D480-4E8C-B217-76A5EA0421F6}"/>
    <cellStyle name="Note 12 2 4" xfId="10823" xr:uid="{4DA69705-9EB1-4E4C-B5F8-872F19DFA658}"/>
    <cellStyle name="Note 12 2 4 2" xfId="10824" xr:uid="{9F2281A4-BF9D-4832-8ED5-C63441C359B8}"/>
    <cellStyle name="Note 12 2 5" xfId="10825" xr:uid="{B5227554-90A8-4D48-BBEE-8EC520F9872B}"/>
    <cellStyle name="Note 12 2 5 2" xfId="10826" xr:uid="{D8C8D6A6-175D-43BB-B90D-5A585B1C5F80}"/>
    <cellStyle name="Note 12 2 6" xfId="10827" xr:uid="{423E89A5-4CB6-4BB8-BBE0-F8FAAD63A13D}"/>
    <cellStyle name="Note 12 2 6 2" xfId="10828" xr:uid="{714B03BB-33DA-44CB-9533-D0BCA1313A86}"/>
    <cellStyle name="Note 12 2 7" xfId="10829" xr:uid="{52731D55-3506-456F-A27F-AE321FBDD379}"/>
    <cellStyle name="Note 12 2 7 2" xfId="10830" xr:uid="{8F346C2B-E58C-4758-B034-C582ED874830}"/>
    <cellStyle name="Note 12 2 8" xfId="10831" xr:uid="{85895D46-9228-4C41-8125-20E99F73933E}"/>
    <cellStyle name="Note 12 2 8 2" xfId="10832" xr:uid="{8B134275-7088-4ED3-8F61-A0540E5E8002}"/>
    <cellStyle name="Note 12 2 9" xfId="10833" xr:uid="{666252E4-3AA5-402A-AF43-E25C7A651A57}"/>
    <cellStyle name="Note 12 2 9 2" xfId="10834" xr:uid="{BECEC5EF-6ABB-4D77-B806-8CA6367F24CF}"/>
    <cellStyle name="Note 12 3" xfId="10835" xr:uid="{DD96D89A-ECF8-4272-882A-E9D26E20AB15}"/>
    <cellStyle name="Note 12 3 2" xfId="10836" xr:uid="{D7807C10-6E4D-4B7A-9614-DD211D81E305}"/>
    <cellStyle name="Note 12 4" xfId="10837" xr:uid="{1B16DF44-E59F-461B-B27A-3FA3D1F935A7}"/>
    <cellStyle name="Note 12 4 2" xfId="10838" xr:uid="{92647C1E-EFE9-4E70-88EB-4EE12B2B5B98}"/>
    <cellStyle name="Note 12 5" xfId="10839" xr:uid="{8CC785F7-8B34-4D74-BAED-7B8A1E82076A}"/>
    <cellStyle name="Note 12 5 2" xfId="10840" xr:uid="{4676C6B6-DEF1-4EB3-ABBC-5C070ABDCFF6}"/>
    <cellStyle name="Note 12 6" xfId="10841" xr:uid="{071B4205-C0EF-4710-B32E-1A6A8C61F3C5}"/>
    <cellStyle name="Note 12 6 2" xfId="10842" xr:uid="{E7330B88-D4AB-4AEF-8F4B-A742B5196C4E}"/>
    <cellStyle name="Note 12 7" xfId="10843" xr:uid="{5C96C76C-B7CC-4FE2-AE5A-A3F757529148}"/>
    <cellStyle name="Note 12 7 2" xfId="10844" xr:uid="{C393CD85-E1CD-4E74-8AEF-3D20C1C3D7C1}"/>
    <cellStyle name="Note 12 8" xfId="10845" xr:uid="{A0C33FE8-715D-4E91-95B5-E530EC69482F}"/>
    <cellStyle name="Note 12 8 2" xfId="10846" xr:uid="{9F641246-3BA9-4FFF-A813-6B02523E5EDF}"/>
    <cellStyle name="Note 12 9" xfId="10847" xr:uid="{D3318F5E-68CE-4C35-AB58-AB7480623356}"/>
    <cellStyle name="Note 12 9 2" xfId="10848" xr:uid="{DDBD116D-9926-456E-891D-E71DA1B4EFB7}"/>
    <cellStyle name="Note 13" xfId="1875" xr:uid="{B6FF773F-0645-44FD-8E38-25CC4AC0D059}"/>
    <cellStyle name="Note 13 10" xfId="10849" xr:uid="{E1B141A5-FB94-48E5-B042-9EBD75A259E5}"/>
    <cellStyle name="Note 13 10 2" xfId="10850" xr:uid="{CEBF7618-7BAE-431D-8F02-C1631BB905C0}"/>
    <cellStyle name="Note 13 11" xfId="10851" xr:uid="{6C9BDFDE-0BB3-44E2-B891-AD25B576EE2C}"/>
    <cellStyle name="Note 13 12" xfId="10852" xr:uid="{5BB51B0C-6578-4161-A99B-0EAD0B955E51}"/>
    <cellStyle name="Note 13 13" xfId="10853" xr:uid="{544B7742-8958-4A3D-B4C4-E16307DD95CE}"/>
    <cellStyle name="Note 13 2" xfId="10854" xr:uid="{68EC05DF-149C-46B6-A97E-1EF902D6DD1D}"/>
    <cellStyle name="Note 13 2 10" xfId="10855" xr:uid="{B98FAFC5-52C1-4A1B-B1B6-5F3A85F4000E}"/>
    <cellStyle name="Note 13 2 2" xfId="10856" xr:uid="{B422992A-7BE5-4BF8-810F-1E7DCADD43E5}"/>
    <cellStyle name="Note 13 2 2 2" xfId="10857" xr:uid="{A3523896-0F25-4C99-B028-7E026DFC81C4}"/>
    <cellStyle name="Note 13 2 3" xfId="10858" xr:uid="{81768C10-6578-4955-A8AE-21B3339670B5}"/>
    <cellStyle name="Note 13 2 3 2" xfId="10859" xr:uid="{383C06A3-C6EF-47C0-8B4B-01A8CEC672CA}"/>
    <cellStyle name="Note 13 2 4" xfId="10860" xr:uid="{1032768E-5D1D-4E55-B7F7-8AB2CF93646A}"/>
    <cellStyle name="Note 13 2 4 2" xfId="10861" xr:uid="{521D9A58-598C-454C-9924-5173618DD74A}"/>
    <cellStyle name="Note 13 2 5" xfId="10862" xr:uid="{3E9E4798-31FA-4696-8EE3-93880C7C37B2}"/>
    <cellStyle name="Note 13 2 5 2" xfId="10863" xr:uid="{4A975D08-7FA1-4D42-B877-22CEEE2E1680}"/>
    <cellStyle name="Note 13 2 6" xfId="10864" xr:uid="{41145010-455D-487B-B331-82FBCCE199F7}"/>
    <cellStyle name="Note 13 2 6 2" xfId="10865" xr:uid="{6EF119CE-3DE4-44D7-B549-4D1D80F831A6}"/>
    <cellStyle name="Note 13 2 7" xfId="10866" xr:uid="{546D7D91-FB08-4531-91D3-DB1873512640}"/>
    <cellStyle name="Note 13 2 7 2" xfId="10867" xr:uid="{E04145DA-8010-4105-8867-22C3F763AFB2}"/>
    <cellStyle name="Note 13 2 8" xfId="10868" xr:uid="{211CA22E-B2F9-4EFF-A40B-5464B3571A66}"/>
    <cellStyle name="Note 13 2 8 2" xfId="10869" xr:uid="{C27A7D7B-8040-4AE0-8805-509D5B72F78B}"/>
    <cellStyle name="Note 13 2 9" xfId="10870" xr:uid="{48D743B2-B7A4-4725-9B65-3C301A1C2F7F}"/>
    <cellStyle name="Note 13 2 9 2" xfId="10871" xr:uid="{F5B164CE-9B74-4F44-BD62-C55A3CC0D4FA}"/>
    <cellStyle name="Note 13 3" xfId="10872" xr:uid="{CA92B5CA-1C28-4396-AEC9-2D930A292573}"/>
    <cellStyle name="Note 13 3 2" xfId="10873" xr:uid="{608FF864-FDF1-45B9-AD34-D4A822034CE6}"/>
    <cellStyle name="Note 13 4" xfId="10874" xr:uid="{4D7D64BE-9EFD-446C-B464-4FFD0E9D11D2}"/>
    <cellStyle name="Note 13 4 2" xfId="10875" xr:uid="{D8005291-C4BA-45C4-B512-361F858C7604}"/>
    <cellStyle name="Note 13 5" xfId="10876" xr:uid="{99DDEEEA-4FC1-4462-A820-37B269A4EF71}"/>
    <cellStyle name="Note 13 5 2" xfId="10877" xr:uid="{1AA584F9-5AC8-446A-96A6-196844745633}"/>
    <cellStyle name="Note 13 6" xfId="10878" xr:uid="{D74CD9C3-9168-447C-B3E2-7674C83BEADC}"/>
    <cellStyle name="Note 13 6 2" xfId="10879" xr:uid="{ADF364A9-92B0-4114-8CA8-B13E75E09039}"/>
    <cellStyle name="Note 13 7" xfId="10880" xr:uid="{208DF9B3-5FA7-4B69-AE10-5B957647A1CD}"/>
    <cellStyle name="Note 13 7 2" xfId="10881" xr:uid="{986D36E6-5F7B-404E-BA2E-B4E022ACFE93}"/>
    <cellStyle name="Note 13 8" xfId="10882" xr:uid="{D9502230-42D6-41F6-B012-6C0696B6CF3D}"/>
    <cellStyle name="Note 13 8 2" xfId="10883" xr:uid="{13581094-85C4-423A-BF7C-4BB0CCF42E72}"/>
    <cellStyle name="Note 13 9" xfId="10884" xr:uid="{E7CF308E-FE46-45D8-9F13-AAA369B25191}"/>
    <cellStyle name="Note 13 9 2" xfId="10885" xr:uid="{79F7A106-78CE-4A50-A613-F0DD12153E79}"/>
    <cellStyle name="Note 14" xfId="1876" xr:uid="{394DF14B-651D-4FF4-AB2A-89AC67F86763}"/>
    <cellStyle name="Note 14 10" xfId="10886" xr:uid="{FD71FB7E-E2BF-4683-95A5-7FD73C8EA12C}"/>
    <cellStyle name="Note 14 10 2" xfId="10887" xr:uid="{BEE252A2-867C-40CD-8AF4-05B084B13392}"/>
    <cellStyle name="Note 14 11" xfId="10888" xr:uid="{D87D95C3-B990-4C83-A308-6A97AB620EE3}"/>
    <cellStyle name="Note 14 12" xfId="10889" xr:uid="{2EFE52A1-200A-4AE2-87FD-46A782416815}"/>
    <cellStyle name="Note 14 13" xfId="10890" xr:uid="{F3A04C27-62CE-4232-AD66-0727CCEEE990}"/>
    <cellStyle name="Note 14 2" xfId="10891" xr:uid="{1B26D1BE-69F3-411D-B6E2-68E0C7EF534F}"/>
    <cellStyle name="Note 14 2 10" xfId="10892" xr:uid="{BBC16A7A-E4B5-4C52-A862-F404B7D4773C}"/>
    <cellStyle name="Note 14 2 2" xfId="10893" xr:uid="{B2E9E8E2-A948-4316-A4C1-47B219920DF4}"/>
    <cellStyle name="Note 14 2 2 2" xfId="10894" xr:uid="{D2F019C4-DAF4-4307-BD3D-C91F08072829}"/>
    <cellStyle name="Note 14 2 3" xfId="10895" xr:uid="{4D7F9AEB-BC98-41BA-9F45-ED8D709237B1}"/>
    <cellStyle name="Note 14 2 3 2" xfId="10896" xr:uid="{2445B23D-75A8-406C-A45B-122CFBE0DADF}"/>
    <cellStyle name="Note 14 2 4" xfId="10897" xr:uid="{CA592FC7-B418-4085-8D64-96CA12B63458}"/>
    <cellStyle name="Note 14 2 4 2" xfId="10898" xr:uid="{56D99EBA-AC32-4EB8-B00A-95BD352CAC3A}"/>
    <cellStyle name="Note 14 2 5" xfId="10899" xr:uid="{8DB6D7BF-27AE-4035-91DA-078FCA75527A}"/>
    <cellStyle name="Note 14 2 5 2" xfId="10900" xr:uid="{C8498C48-3C3D-42F0-9B21-BA34F565CBFF}"/>
    <cellStyle name="Note 14 2 6" xfId="10901" xr:uid="{2B1BC964-A0A0-49DC-A711-034D37122155}"/>
    <cellStyle name="Note 14 2 6 2" xfId="10902" xr:uid="{D2E3F674-8788-465C-9B95-D2879D25D0EE}"/>
    <cellStyle name="Note 14 2 7" xfId="10903" xr:uid="{74D909B7-2EC1-473F-8736-E7CFA1A99852}"/>
    <cellStyle name="Note 14 2 7 2" xfId="10904" xr:uid="{09AF8097-1DB7-44DF-BB32-725C634FC59D}"/>
    <cellStyle name="Note 14 2 8" xfId="10905" xr:uid="{880D636C-8A90-479D-8E85-CDF736BD8904}"/>
    <cellStyle name="Note 14 2 8 2" xfId="10906" xr:uid="{0D0C1E5F-A622-48FD-A5C9-D73F5F236F6C}"/>
    <cellStyle name="Note 14 2 9" xfId="10907" xr:uid="{C226253A-DEFC-48EC-93C4-7BCBFD4EFD9C}"/>
    <cellStyle name="Note 14 2 9 2" xfId="10908" xr:uid="{5302017E-1F72-4F70-B0DB-D580F107D8EE}"/>
    <cellStyle name="Note 14 3" xfId="10909" xr:uid="{E50E3188-4E72-4E1A-98BF-8DDC11034CBF}"/>
    <cellStyle name="Note 14 3 2" xfId="10910" xr:uid="{780D6794-BE49-47AA-89C5-E75F55C9ED2E}"/>
    <cellStyle name="Note 14 4" xfId="10911" xr:uid="{FD0C4C21-6D96-4FD2-96BB-A338394AD69E}"/>
    <cellStyle name="Note 14 4 2" xfId="10912" xr:uid="{20C45BE9-E327-420C-90CD-AE59B1791356}"/>
    <cellStyle name="Note 14 5" xfId="10913" xr:uid="{D0B46A15-A9E1-4EEB-A448-AABE6F319007}"/>
    <cellStyle name="Note 14 5 2" xfId="10914" xr:uid="{A078BF46-CF05-48F1-99CC-A1C13BA666BF}"/>
    <cellStyle name="Note 14 6" xfId="10915" xr:uid="{E8C39E64-224D-4800-A755-D3832A322680}"/>
    <cellStyle name="Note 14 6 2" xfId="10916" xr:uid="{A3D521E7-AA9F-4661-A59E-B5E0C9A73156}"/>
    <cellStyle name="Note 14 7" xfId="10917" xr:uid="{9AFBC586-808B-4E7B-B206-A0462BF7CEE7}"/>
    <cellStyle name="Note 14 7 2" xfId="10918" xr:uid="{F2E39324-2AC3-4DFF-BDB2-194FF51C4BD6}"/>
    <cellStyle name="Note 14 8" xfId="10919" xr:uid="{7267138A-3435-4D31-963B-883629C641CB}"/>
    <cellStyle name="Note 14 8 2" xfId="10920" xr:uid="{FED1CB43-F934-4DF1-80B4-8D5D1A726D55}"/>
    <cellStyle name="Note 14 9" xfId="10921" xr:uid="{467EF697-237E-4E4B-9959-EC13C3A728F0}"/>
    <cellStyle name="Note 14 9 2" xfId="10922" xr:uid="{3D8BF816-26D8-4C61-9664-DB50E0D00510}"/>
    <cellStyle name="Note 15" xfId="1877" xr:uid="{70DCA46A-E1D3-489B-84F9-69050531F95E}"/>
    <cellStyle name="Note 15 10" xfId="10923" xr:uid="{806FE126-83C8-41A1-9932-10BECDD09C73}"/>
    <cellStyle name="Note 15 10 2" xfId="10924" xr:uid="{9FD2DFA5-DFCC-4349-9945-B558E6E71E09}"/>
    <cellStyle name="Note 15 11" xfId="10925" xr:uid="{307FA3C3-6A7D-45C8-8944-38F27A620A91}"/>
    <cellStyle name="Note 15 12" xfId="10926" xr:uid="{AA96B03B-ABEC-43C5-B9FC-91AD64F08291}"/>
    <cellStyle name="Note 15 2" xfId="1878" xr:uid="{EFAE6ADE-ACD7-48BF-8762-9AA1A5D0A4EC}"/>
    <cellStyle name="Note 15 2 10" xfId="10927" xr:uid="{6A17873E-1C9D-47A5-B5C0-3E246B67C457}"/>
    <cellStyle name="Note 15 2 2" xfId="10928" xr:uid="{5CEB5A25-87E6-4B5D-8C13-2D26EB8DED29}"/>
    <cellStyle name="Note 15 2 2 2" xfId="10929" xr:uid="{38647765-0D13-41CC-9DF1-4EA9911E94F3}"/>
    <cellStyle name="Note 15 2 3" xfId="10930" xr:uid="{EE30EC27-2231-4C40-B115-7C9FB30D7B90}"/>
    <cellStyle name="Note 15 2 3 2" xfId="10931" xr:uid="{CAA767D1-EF1C-4D04-94F0-0D49190499E2}"/>
    <cellStyle name="Note 15 2 4" xfId="10932" xr:uid="{168B19B7-D3FD-40E9-A98C-384FD416A086}"/>
    <cellStyle name="Note 15 2 4 2" xfId="10933" xr:uid="{DA0EE9F8-503C-4012-A15D-93DBADD2C5BB}"/>
    <cellStyle name="Note 15 2 5" xfId="10934" xr:uid="{D5519543-94E7-483C-9F6A-AA2E3495BD20}"/>
    <cellStyle name="Note 15 2 5 2" xfId="10935" xr:uid="{13C1EF05-1A12-45E3-80B3-5A7A3C01B1D8}"/>
    <cellStyle name="Note 15 2 6" xfId="10936" xr:uid="{8B1FFAF1-574D-4A2E-980D-CE0B8F73E13F}"/>
    <cellStyle name="Note 15 2 6 2" xfId="10937" xr:uid="{CE502E17-EEED-4544-9A90-7E9A5007A3A2}"/>
    <cellStyle name="Note 15 2 7" xfId="10938" xr:uid="{B24C6753-41FC-4F92-8286-E8D586113EAE}"/>
    <cellStyle name="Note 15 2 7 2" xfId="10939" xr:uid="{6FF8E49C-D176-4574-877F-F96409FAE56A}"/>
    <cellStyle name="Note 15 2 8" xfId="10940" xr:uid="{B1579ED8-8D18-4533-B981-96F27C05BD98}"/>
    <cellStyle name="Note 15 2 8 2" xfId="10941" xr:uid="{339E1F5F-C4A6-4C35-95A9-C9611F46CEF6}"/>
    <cellStyle name="Note 15 2 9" xfId="10942" xr:uid="{17036A57-FCEC-4688-8D73-A67E9057149C}"/>
    <cellStyle name="Note 15 2 9 2" xfId="10943" xr:uid="{77B07B83-3FE0-481B-8B02-5100811BE4F2}"/>
    <cellStyle name="Note 15 3" xfId="1879" xr:uid="{A379A654-3F2A-4D15-9EB0-CCFCEF7FE148}"/>
    <cellStyle name="Note 15 3 2" xfId="10944" xr:uid="{8EB514D6-AF6D-4DF5-B1FB-CB1A3FFA7F48}"/>
    <cellStyle name="Note 15 4" xfId="1880" xr:uid="{71E92D45-188D-4B16-8A2F-D9EBB7A48D9D}"/>
    <cellStyle name="Note 15 4 2" xfId="10945" xr:uid="{B8207883-0F92-4E16-BA49-DAD01B18AADB}"/>
    <cellStyle name="Note 15 5" xfId="1881" xr:uid="{D99D6446-66E6-48F0-8D25-1FB957B3868D}"/>
    <cellStyle name="Note 15 5 2" xfId="10946" xr:uid="{859EE23F-AEB8-46EF-A54F-66B7E490E407}"/>
    <cellStyle name="Note 15 6" xfId="10947" xr:uid="{74201324-E425-4219-AFDE-3D1F15D4A3BE}"/>
    <cellStyle name="Note 15 6 2" xfId="10948" xr:uid="{AF98D376-4880-4A3E-B7FA-79BAFD424CA0}"/>
    <cellStyle name="Note 15 7" xfId="10949" xr:uid="{F9E3C4C1-1F71-476D-8DEA-F9D729373EBD}"/>
    <cellStyle name="Note 15 7 2" xfId="10950" xr:uid="{B50F1823-7D09-4A2A-8F94-07565FD80C6C}"/>
    <cellStyle name="Note 15 8" xfId="10951" xr:uid="{A93270CD-F841-4816-861C-1FC5057DD25C}"/>
    <cellStyle name="Note 15 8 2" xfId="10952" xr:uid="{DA8999CF-0DA6-46BF-BFAA-729426C1B34D}"/>
    <cellStyle name="Note 15 9" xfId="10953" xr:uid="{3D20F858-E8E2-4FBD-9AA3-B814BA345842}"/>
    <cellStyle name="Note 15 9 2" xfId="10954" xr:uid="{776A2CA6-EB9A-4AFB-9BE4-93D291BEB2E5}"/>
    <cellStyle name="Note 16" xfId="1882" xr:uid="{F20AF699-B1D5-4FF9-B54C-69338A12E23F}"/>
    <cellStyle name="Note 16 10" xfId="10955" xr:uid="{0AA6D499-D7F3-4105-B25B-ED788968FF30}"/>
    <cellStyle name="Note 16 10 2" xfId="10956" xr:uid="{7B018F54-0328-414C-82BB-41FF33CD7159}"/>
    <cellStyle name="Note 16 11" xfId="10957" xr:uid="{F93AE0D0-4653-487A-A6E6-FA8902D3539A}"/>
    <cellStyle name="Note 16 2" xfId="1883" xr:uid="{793E28C0-CD2D-4494-8B58-306979275EB6}"/>
    <cellStyle name="Note 16 2 10" xfId="10958" xr:uid="{2865512E-A245-42B1-A4CB-2F21AF7B2A15}"/>
    <cellStyle name="Note 16 2 2" xfId="10959" xr:uid="{380A26B5-7CDA-42FC-8813-5CCBCA966423}"/>
    <cellStyle name="Note 16 2 2 2" xfId="10960" xr:uid="{20400CF5-1472-46CE-8928-467A5F37D253}"/>
    <cellStyle name="Note 16 2 3" xfId="10961" xr:uid="{BEBF68AD-78CE-4268-845F-E4F4C2AAA8D4}"/>
    <cellStyle name="Note 16 2 3 2" xfId="10962" xr:uid="{B5FACA71-96DA-431F-9BDF-541A1E606039}"/>
    <cellStyle name="Note 16 2 4" xfId="10963" xr:uid="{87E29630-705E-4F8E-B425-A059B8B23F83}"/>
    <cellStyle name="Note 16 2 4 2" xfId="10964" xr:uid="{90CA375A-25DD-4B4B-9DCB-DF58AB36F84E}"/>
    <cellStyle name="Note 16 2 5" xfId="10965" xr:uid="{AAE9F693-9AE8-407C-AD31-164B4DC4D10A}"/>
    <cellStyle name="Note 16 2 5 2" xfId="10966" xr:uid="{4D381A22-F5B1-4048-BD3E-411F34AFEAB4}"/>
    <cellStyle name="Note 16 2 6" xfId="10967" xr:uid="{6C01224B-7CCC-4E7B-A51B-76C49779D2E8}"/>
    <cellStyle name="Note 16 2 6 2" xfId="10968" xr:uid="{2353418D-D935-4B2F-8C2B-69C5E6784A7C}"/>
    <cellStyle name="Note 16 2 7" xfId="10969" xr:uid="{302C7ACC-9F84-4199-9AB3-FD9AFF273CEA}"/>
    <cellStyle name="Note 16 2 7 2" xfId="10970" xr:uid="{C1ADB1C7-43C5-4A0A-8331-6803F850C6E5}"/>
    <cellStyle name="Note 16 2 8" xfId="10971" xr:uid="{35AC4356-753B-4836-8C8A-16D46843D1B8}"/>
    <cellStyle name="Note 16 2 8 2" xfId="10972" xr:uid="{433A266A-3AA6-4852-9B2E-2F9CFF55A46D}"/>
    <cellStyle name="Note 16 2 9" xfId="10973" xr:uid="{8044C155-A6AC-40C7-BA6B-1BF21D9C2AC4}"/>
    <cellStyle name="Note 16 2 9 2" xfId="10974" xr:uid="{8F2BE6CB-5965-4116-8556-65A57A003601}"/>
    <cellStyle name="Note 16 3" xfId="1884" xr:uid="{4FFB15C5-6ADC-42CF-A56D-B7FB6D502E82}"/>
    <cellStyle name="Note 16 3 2" xfId="10975" xr:uid="{EE3EA750-9B19-40BC-A0A2-A8D57B1308E7}"/>
    <cellStyle name="Note 16 4" xfId="1885" xr:uid="{A8496C7D-AC2F-4B24-AD27-95BED7714110}"/>
    <cellStyle name="Note 16 4 2" xfId="10976" xr:uid="{9BFE92B7-82B3-4CEC-8863-F91E03E6EB3E}"/>
    <cellStyle name="Note 16 5" xfId="1886" xr:uid="{32536120-656F-4C1A-925A-7ECBEC7993BE}"/>
    <cellStyle name="Note 16 5 2" xfId="10977" xr:uid="{3D343106-8FD6-4B3E-A32D-06B356391565}"/>
    <cellStyle name="Note 16 6" xfId="10978" xr:uid="{DFF2C58D-6523-4D0F-B545-0112C9F99A2C}"/>
    <cellStyle name="Note 16 6 2" xfId="10979" xr:uid="{C696E82A-87E9-47A4-9629-936AE1D13BD7}"/>
    <cellStyle name="Note 16 7" xfId="10980" xr:uid="{E67A41CE-62C6-4513-955E-74A5257AB583}"/>
    <cellStyle name="Note 16 7 2" xfId="10981" xr:uid="{4CB0F4B2-8770-471C-858C-13D01907895C}"/>
    <cellStyle name="Note 16 8" xfId="10982" xr:uid="{46615622-81BC-43FA-AEFD-DB11ED633991}"/>
    <cellStyle name="Note 16 8 2" xfId="10983" xr:uid="{B2CB46B6-52A0-4DC7-A9D0-7E7A5779C3C2}"/>
    <cellStyle name="Note 16 9" xfId="10984" xr:uid="{2E2AE02C-097D-4D6D-8AD3-51BAE54D7CB2}"/>
    <cellStyle name="Note 16 9 2" xfId="10985" xr:uid="{3C1DB201-0639-43C3-8326-7625DF7E37E5}"/>
    <cellStyle name="Note 17" xfId="1887" xr:uid="{8756066E-EB8E-4378-AB36-8A774CFDE6CB}"/>
    <cellStyle name="Note 17 10" xfId="10986" xr:uid="{4AEE4D25-E0A0-46CE-99A7-5A9B0F6D8C5C}"/>
    <cellStyle name="Note 17 10 2" xfId="10987" xr:uid="{45DE9D88-EBE4-4F53-AC81-2FCDC9AAC36F}"/>
    <cellStyle name="Note 17 11" xfId="10988" xr:uid="{08B7233E-C43A-4801-8866-3491348520D6}"/>
    <cellStyle name="Note 17 2" xfId="10989" xr:uid="{4403F550-86B5-404F-B516-A09DA77A66A4}"/>
    <cellStyle name="Note 17 2 10" xfId="10990" xr:uid="{FEDD8EF9-9C92-4C97-B22D-A36843518A80}"/>
    <cellStyle name="Note 17 2 2" xfId="10991" xr:uid="{907C3AD8-0F91-4951-81FE-E020337E895B}"/>
    <cellStyle name="Note 17 2 2 2" xfId="10992" xr:uid="{A51B54A8-8508-4D84-98B7-E74F6E47C69E}"/>
    <cellStyle name="Note 17 2 3" xfId="10993" xr:uid="{4EC4B5DF-3884-4A8F-8D0B-E49AE0112542}"/>
    <cellStyle name="Note 17 2 3 2" xfId="10994" xr:uid="{8481B6F7-E6EC-4FF9-B866-24795086A7D8}"/>
    <cellStyle name="Note 17 2 4" xfId="10995" xr:uid="{491A46BB-3240-4C85-A14E-6D2800CC20A7}"/>
    <cellStyle name="Note 17 2 4 2" xfId="10996" xr:uid="{7BCCF24F-CC3A-4F17-ADC9-5AC607581D57}"/>
    <cellStyle name="Note 17 2 5" xfId="10997" xr:uid="{55FC7042-1BB4-454E-9A26-4266E98B9EB5}"/>
    <cellStyle name="Note 17 2 5 2" xfId="10998" xr:uid="{67F2AF61-1565-4849-BEF8-038B468CF24A}"/>
    <cellStyle name="Note 17 2 6" xfId="10999" xr:uid="{13E2AFD4-AC5F-4B59-9535-0F25EB8252DB}"/>
    <cellStyle name="Note 17 2 6 2" xfId="11000" xr:uid="{E96D3BD9-7BFB-4926-81CD-83F17D0B3C57}"/>
    <cellStyle name="Note 17 2 7" xfId="11001" xr:uid="{503A9CF5-9719-4A10-B3A6-69ED2C33433A}"/>
    <cellStyle name="Note 17 2 7 2" xfId="11002" xr:uid="{812FD567-814C-460B-8324-22AB727B22BD}"/>
    <cellStyle name="Note 17 2 8" xfId="11003" xr:uid="{8F8C7A4E-DD61-4D52-AEEE-A17F1435B0EB}"/>
    <cellStyle name="Note 17 2 8 2" xfId="11004" xr:uid="{64F88FBB-8B27-4482-BCFD-4367E7B14740}"/>
    <cellStyle name="Note 17 2 9" xfId="11005" xr:uid="{CAC1B018-36AF-46E6-B576-0905E432E31B}"/>
    <cellStyle name="Note 17 2 9 2" xfId="11006" xr:uid="{FD72ECE3-94FC-409F-8EBC-FC3A72B17E95}"/>
    <cellStyle name="Note 17 3" xfId="11007" xr:uid="{7B603DFF-B54E-44B2-B410-068971609021}"/>
    <cellStyle name="Note 17 3 2" xfId="11008" xr:uid="{1DF94282-E135-4584-9C10-D01D5A5F8CB8}"/>
    <cellStyle name="Note 17 4" xfId="11009" xr:uid="{C14A4FC5-9890-4CBE-A9D7-B3281388E7AC}"/>
    <cellStyle name="Note 17 4 2" xfId="11010" xr:uid="{F760191B-CE9E-49C6-B5D3-A59C00343C87}"/>
    <cellStyle name="Note 17 5" xfId="11011" xr:uid="{38765A9B-724A-492A-ABB7-A48265BF350F}"/>
    <cellStyle name="Note 17 5 2" xfId="11012" xr:uid="{76BEA736-580B-44A4-9BE3-F4DDF82238B7}"/>
    <cellStyle name="Note 17 6" xfId="11013" xr:uid="{5BE3CFE0-A8CC-477B-82BC-E9031A795B96}"/>
    <cellStyle name="Note 17 6 2" xfId="11014" xr:uid="{79C3EA86-0284-4BF7-A32C-E75A3AC1030F}"/>
    <cellStyle name="Note 17 7" xfId="11015" xr:uid="{C5941664-9184-4B63-AAE7-BB441CA4ABC6}"/>
    <cellStyle name="Note 17 7 2" xfId="11016" xr:uid="{C3066E18-1B5D-4DA2-9D34-87E0B5A6ECF9}"/>
    <cellStyle name="Note 17 8" xfId="11017" xr:uid="{19E8744D-C367-46B8-BACF-AF58694C88D7}"/>
    <cellStyle name="Note 17 8 2" xfId="11018" xr:uid="{7074485E-DB22-47C2-8892-04A5BA20FE04}"/>
    <cellStyle name="Note 17 9" xfId="11019" xr:uid="{BFBA8BC8-7DD2-47F4-8FC1-DF4CADA5268A}"/>
    <cellStyle name="Note 17 9 2" xfId="11020" xr:uid="{C6A361C6-E1FB-4124-8F3E-2CD63843CB3E}"/>
    <cellStyle name="Note 18" xfId="1888" xr:uid="{01817A4D-519F-4EA3-A462-CAA4C307329C}"/>
    <cellStyle name="Note 18 10" xfId="11021" xr:uid="{E68B0C55-9FA9-460C-9169-18E6CC22FBD9}"/>
    <cellStyle name="Note 18 10 2" xfId="11022" xr:uid="{5C11356E-FEC2-4A39-ACB2-F9EAF73DD3C2}"/>
    <cellStyle name="Note 18 11" xfId="11023" xr:uid="{4253B268-95EE-4504-BFA2-F8A9242C5B86}"/>
    <cellStyle name="Note 18 2" xfId="1889" xr:uid="{1DB80E92-9474-4CF3-8C50-AC4BF6A003F5}"/>
    <cellStyle name="Note 18 2 10" xfId="11024" xr:uid="{95AC9B3C-A716-4391-A17F-24B4CC777657}"/>
    <cellStyle name="Note 18 2 2" xfId="11025" xr:uid="{88EC8C8D-23A5-4C0D-B3AD-02DB35337317}"/>
    <cellStyle name="Note 18 2 2 2" xfId="11026" xr:uid="{99C39435-5B1B-4569-9075-D48EB186D735}"/>
    <cellStyle name="Note 18 2 3" xfId="11027" xr:uid="{0069EBF2-5F1E-401C-A852-DF6839CE1755}"/>
    <cellStyle name="Note 18 2 3 2" xfId="11028" xr:uid="{B1FFF2AA-E1D0-4D16-AC07-E0A545A9386A}"/>
    <cellStyle name="Note 18 2 4" xfId="11029" xr:uid="{E9114626-3C77-48F6-8E0E-462B6DDA0071}"/>
    <cellStyle name="Note 18 2 4 2" xfId="11030" xr:uid="{D53C7770-76B4-480F-9482-E6EC25DADD77}"/>
    <cellStyle name="Note 18 2 5" xfId="11031" xr:uid="{F52F7927-3197-4B5E-AC28-8D93530C70ED}"/>
    <cellStyle name="Note 18 2 5 2" xfId="11032" xr:uid="{D4CA020A-2BCF-440A-A945-248C2EE41F1C}"/>
    <cellStyle name="Note 18 2 6" xfId="11033" xr:uid="{99C92139-1ADD-4B4E-8D75-8A7F86C64126}"/>
    <cellStyle name="Note 18 2 6 2" xfId="11034" xr:uid="{28048894-1C06-4188-8A2F-6B9172A18EB0}"/>
    <cellStyle name="Note 18 2 7" xfId="11035" xr:uid="{721FDA35-8178-42A6-B3BB-2E8FBE716952}"/>
    <cellStyle name="Note 18 2 7 2" xfId="11036" xr:uid="{B59CD8F2-6705-49A1-84AC-FEB250419324}"/>
    <cellStyle name="Note 18 2 8" xfId="11037" xr:uid="{6A8E7EF3-22D5-46D7-BB8C-2DF6051A8A19}"/>
    <cellStyle name="Note 18 2 8 2" xfId="11038" xr:uid="{E82ACDF2-6FA5-49B3-8204-D150A11F9C16}"/>
    <cellStyle name="Note 18 2 9" xfId="11039" xr:uid="{6FB8EA96-8FBB-4998-9A59-E3FBB618C738}"/>
    <cellStyle name="Note 18 2 9 2" xfId="11040" xr:uid="{482F4D37-EC47-40DD-BEC5-AA7BD245EB93}"/>
    <cellStyle name="Note 18 3" xfId="1890" xr:uid="{55E78EFF-B093-4418-8F0C-8A2BFA095763}"/>
    <cellStyle name="Note 18 3 2" xfId="11041" xr:uid="{A668BA40-4948-4FD7-BB99-C8C8A8EAE324}"/>
    <cellStyle name="Note 18 4" xfId="1891" xr:uid="{56852E18-552C-4F22-B8E8-BFC5D00B5162}"/>
    <cellStyle name="Note 18 4 2" xfId="11042" xr:uid="{9CBF7429-7153-43E7-8A20-E799BE2ACD07}"/>
    <cellStyle name="Note 18 5" xfId="1892" xr:uid="{A3B33A04-C692-49F0-B64E-EA2CE4CDB231}"/>
    <cellStyle name="Note 18 5 2" xfId="11043" xr:uid="{18F71808-8C43-4161-8364-F6FD8DAB871D}"/>
    <cellStyle name="Note 18 6" xfId="11044" xr:uid="{581FFFA4-CEFB-453D-AAE9-F4DAE6E87F52}"/>
    <cellStyle name="Note 18 6 2" xfId="11045" xr:uid="{A70F2802-1008-4CCA-81E1-4512C5FF1B17}"/>
    <cellStyle name="Note 18 7" xfId="11046" xr:uid="{9A29A40A-240C-4709-95F9-6078C50766CD}"/>
    <cellStyle name="Note 18 7 2" xfId="11047" xr:uid="{576674D5-BA2C-403E-B6E5-CDC42A89E905}"/>
    <cellStyle name="Note 18 8" xfId="11048" xr:uid="{4E08D617-1FE3-410D-91ED-CC59870F9160}"/>
    <cellStyle name="Note 18 8 2" xfId="11049" xr:uid="{C3308442-FBC6-4196-8071-A6194DF7EA85}"/>
    <cellStyle name="Note 18 9" xfId="11050" xr:uid="{4EAD16C3-E2F3-4909-B2DD-B8093925178B}"/>
    <cellStyle name="Note 18 9 2" xfId="11051" xr:uid="{82203B38-8866-42F0-B693-829775149739}"/>
    <cellStyle name="Note 19" xfId="1893" xr:uid="{6C4F7B23-B6D6-42BF-B427-B9826D9E63B4}"/>
    <cellStyle name="Note 19 10" xfId="11052" xr:uid="{2BF21C16-54EA-4FC9-9348-224CEECC12E6}"/>
    <cellStyle name="Note 19 10 2" xfId="11053" xr:uid="{DE65365D-A292-45C7-95FA-291239C8287B}"/>
    <cellStyle name="Note 19 11" xfId="11054" xr:uid="{465D2669-320A-4C38-B47A-F14F6AAD48C3}"/>
    <cellStyle name="Note 19 2" xfId="11055" xr:uid="{9CEE2714-A7DF-480F-9F87-182ADF352144}"/>
    <cellStyle name="Note 19 2 10" xfId="11056" xr:uid="{D1B9CC6A-158F-49D4-808B-FCDA48812A1F}"/>
    <cellStyle name="Note 19 2 2" xfId="11057" xr:uid="{C8C91153-C043-4DF5-A9E5-F73C5A3876B4}"/>
    <cellStyle name="Note 19 2 2 2" xfId="11058" xr:uid="{13F70629-C31A-4B62-BAFD-A34FA09DDC49}"/>
    <cellStyle name="Note 19 2 3" xfId="11059" xr:uid="{277EE0EE-FCB5-43E6-A8A5-7F3E14B88D8A}"/>
    <cellStyle name="Note 19 2 3 2" xfId="11060" xr:uid="{C892596B-A3D3-42B6-88D1-BF44D3F8592F}"/>
    <cellStyle name="Note 19 2 4" xfId="11061" xr:uid="{6FE280D8-6D8A-4D0B-A04A-7EA7BE60B1D8}"/>
    <cellStyle name="Note 19 2 4 2" xfId="11062" xr:uid="{C5CED14B-D826-4129-A9FB-6FAF21378A67}"/>
    <cellStyle name="Note 19 2 5" xfId="11063" xr:uid="{63D11C57-9C01-469C-AAA5-DBEC086ACB60}"/>
    <cellStyle name="Note 19 2 5 2" xfId="11064" xr:uid="{F2C25DA1-87BD-4ECC-9A47-CCCB0AD5C5A6}"/>
    <cellStyle name="Note 19 2 6" xfId="11065" xr:uid="{4DA68016-AAAD-45CE-937F-FCFBE9D324DC}"/>
    <cellStyle name="Note 19 2 6 2" xfId="11066" xr:uid="{DCABD29E-481E-49FB-BD2D-4736244CDAF6}"/>
    <cellStyle name="Note 19 2 7" xfId="11067" xr:uid="{0C6D6D67-5C36-42C6-ACEA-54023B9F37BC}"/>
    <cellStyle name="Note 19 2 7 2" xfId="11068" xr:uid="{3CF62D2A-C961-410E-AADD-0D69E5CEBD25}"/>
    <cellStyle name="Note 19 2 8" xfId="11069" xr:uid="{33E44831-56B7-472D-867A-C38D565F0F27}"/>
    <cellStyle name="Note 19 2 8 2" xfId="11070" xr:uid="{B8D9EAFF-3469-48F2-963F-821DE5302F4F}"/>
    <cellStyle name="Note 19 2 9" xfId="11071" xr:uid="{2F2F0D25-8F45-4130-860D-A13E393656E3}"/>
    <cellStyle name="Note 19 2 9 2" xfId="11072" xr:uid="{9CE9CFC5-6B48-4A3F-BF68-6CB1C6A1F68B}"/>
    <cellStyle name="Note 19 3" xfId="11073" xr:uid="{61043064-5D36-43B4-948C-87CACE198457}"/>
    <cellStyle name="Note 19 3 2" xfId="11074" xr:uid="{D47CB37B-C32B-4209-A2F2-FE1267F36B06}"/>
    <cellStyle name="Note 19 4" xfId="11075" xr:uid="{5183FEAC-42DB-4F88-AEC1-20C26C98DF0F}"/>
    <cellStyle name="Note 19 4 2" xfId="11076" xr:uid="{DF5BD70C-81C3-4C4E-B8B2-46CA6CDC3204}"/>
    <cellStyle name="Note 19 5" xfId="11077" xr:uid="{680D6A42-E1A0-418E-A66C-58985BE23F60}"/>
    <cellStyle name="Note 19 5 2" xfId="11078" xr:uid="{6CE8E77F-0F45-4E28-A2D0-97BF0AD81488}"/>
    <cellStyle name="Note 19 6" xfId="11079" xr:uid="{27D98D60-D7C0-45EA-A652-83709F6240B8}"/>
    <cellStyle name="Note 19 6 2" xfId="11080" xr:uid="{8F171902-E675-4907-ACA9-D0D51B72E44B}"/>
    <cellStyle name="Note 19 7" xfId="11081" xr:uid="{344022B1-D27D-48B5-BB81-EEB4FA3C5A88}"/>
    <cellStyle name="Note 19 7 2" xfId="11082" xr:uid="{F8499DC4-6370-4BE3-878C-9145A2B97378}"/>
    <cellStyle name="Note 19 8" xfId="11083" xr:uid="{D8994B85-C8D9-487D-A541-E45AD0941ABF}"/>
    <cellStyle name="Note 19 8 2" xfId="11084" xr:uid="{635ADA1D-FE23-493C-AC10-F3F3D9CE892D}"/>
    <cellStyle name="Note 19 9" xfId="11085" xr:uid="{A59413B6-18CD-4C21-9531-F88D25D1ABC5}"/>
    <cellStyle name="Note 19 9 2" xfId="11086" xr:uid="{4577E860-7033-4D76-AEE2-BE249FED0B69}"/>
    <cellStyle name="Note 2" xfId="1894" xr:uid="{3FE3C072-4116-4C28-B701-AD0BEAE34C04}"/>
    <cellStyle name="Note 2 10" xfId="11087" xr:uid="{8AB7EBEF-5D8B-4061-9331-54F5D3E5DC25}"/>
    <cellStyle name="Note 2 10 2" xfId="11088" xr:uid="{09350439-C576-4103-9B67-545DAF3D36CF}"/>
    <cellStyle name="Note 2 11" xfId="11089" xr:uid="{80F8940E-8432-4863-9313-DFA4F798EBDC}"/>
    <cellStyle name="Note 2 12" xfId="11090" xr:uid="{D3A6D06B-F87A-4EED-9F99-C4C61CD3EBE0}"/>
    <cellStyle name="Note 2 12 2" xfId="11091" xr:uid="{90E87894-E029-4485-AF79-4514F11AA6A6}"/>
    <cellStyle name="Note 2 12 3" xfId="11092" xr:uid="{43836528-A49D-4673-83F0-C7866DA2FB1C}"/>
    <cellStyle name="Note 2 12 4" xfId="11093" xr:uid="{55EF1CF6-0F55-4711-A2C3-7C0CF239234A}"/>
    <cellStyle name="Note 2 13" xfId="11094" xr:uid="{845E9852-0501-418A-A875-DF92D8025F25}"/>
    <cellStyle name="Note 2 14" xfId="11095" xr:uid="{6FAC593C-9048-4D22-AAAF-4386BAEA4D08}"/>
    <cellStyle name="Note 2 15" xfId="11096" xr:uid="{6F665E2A-0721-4FD2-BBB3-934FA08323FD}"/>
    <cellStyle name="Note 2 16" xfId="11097" xr:uid="{D88F35E6-02B7-48C7-BE19-FC040EDAF91E}"/>
    <cellStyle name="Note 2 2" xfId="1895" xr:uid="{DBFB2935-2448-420A-8657-7F85D0530DBC}"/>
    <cellStyle name="Note 2 2 10" xfId="11098" xr:uid="{1B055D1E-170A-4729-9F7E-E5096B327EF1}"/>
    <cellStyle name="Note 2 2 11" xfId="11099" xr:uid="{8A42C118-A8AA-4E8D-B9F7-5468B2A873AB}"/>
    <cellStyle name="Note 2 2 12" xfId="11100" xr:uid="{33AE6832-0375-47B8-95F6-C1A7AFF1AD3B}"/>
    <cellStyle name="Note 2 2 2" xfId="11101" xr:uid="{CB649207-B1F7-4C0B-AD81-4C6BEB3C7117}"/>
    <cellStyle name="Note 2 2 2 2" xfId="11102" xr:uid="{1A8C7AE7-595D-41B9-AC21-5FF419E9A7B7}"/>
    <cellStyle name="Note 2 2 2 2 2" xfId="11103" xr:uid="{834A9F48-6652-44F4-9963-25AE32C536DC}"/>
    <cellStyle name="Note 2 2 2 2 2 2" xfId="11104" xr:uid="{B1F927C8-57D7-4B5C-9419-25C2E8B60A94}"/>
    <cellStyle name="Note 2 2 2 2 2 2 2" xfId="11105" xr:uid="{8D1BAECF-FC2F-4410-8EDD-693B6B8F737C}"/>
    <cellStyle name="Note 2 2 2 2 2 3" xfId="11106" xr:uid="{0DDC1E6F-1FEE-4AB2-B221-34C3D82BE1D9}"/>
    <cellStyle name="Note 2 2 2 2 3" xfId="11107" xr:uid="{E66FFE00-9D90-4C18-A6E4-C2B73F070A2A}"/>
    <cellStyle name="Note 2 2 2 2 3 2" xfId="11108" xr:uid="{FCC8EDA7-3575-4CAD-869D-19EF4808CD35}"/>
    <cellStyle name="Note 2 2 2 2 4" xfId="11109" xr:uid="{3C5AC889-C51C-454B-9001-621F4E959CEA}"/>
    <cellStyle name="Note 2 2 2 2 5" xfId="11110" xr:uid="{BE3A7D5F-9473-47BA-97B9-A192A963DD44}"/>
    <cellStyle name="Note 2 2 2 3" xfId="11111" xr:uid="{5706DD1E-20CA-4726-B128-A468A438E390}"/>
    <cellStyle name="Note 2 2 2 3 2" xfId="11112" xr:uid="{96B2FD8D-EDD4-4B75-ABCE-ABF78AB420C1}"/>
    <cellStyle name="Note 2 2 2 3 2 2" xfId="11113" xr:uid="{D4B1B772-B0A8-4C3C-A57A-625FE3D5FBE4}"/>
    <cellStyle name="Note 2 2 2 3 3" xfId="11114" xr:uid="{3863A475-7458-4E60-B24F-24BC7571CFC2}"/>
    <cellStyle name="Note 2 2 2 3 4" xfId="11115" xr:uid="{835D436E-4D05-4867-B47D-B75D3EB8A862}"/>
    <cellStyle name="Note 2 2 2 4" xfId="11116" xr:uid="{83F66357-C199-4621-9E8E-578C7AB8C7C0}"/>
    <cellStyle name="Note 2 2 2 4 2" xfId="11117" xr:uid="{5218458B-D6F6-4C63-A3CC-A66AE1A33E7C}"/>
    <cellStyle name="Note 2 2 2 5" xfId="11118" xr:uid="{41DD6F63-5B92-442A-8CC9-7387FDAE094B}"/>
    <cellStyle name="Note 2 2 2 6" xfId="11119" xr:uid="{755A7963-B45C-41DC-985F-F0AE877AECB5}"/>
    <cellStyle name="Note 2 2 2 7" xfId="11120" xr:uid="{BC2C9FD0-FF1E-4354-8AA1-07BC2EFC3273}"/>
    <cellStyle name="Note 2 2 3" xfId="11121" xr:uid="{0FE24F84-4C66-423A-BEF3-2A8CF3E7B48C}"/>
    <cellStyle name="Note 2 2 3 2" xfId="11122" xr:uid="{3635AF15-5FE1-4678-9D25-0733DDEAA952}"/>
    <cellStyle name="Note 2 2 3 2 2" xfId="11123" xr:uid="{CE6438D7-6986-4182-AE02-57D429AB6973}"/>
    <cellStyle name="Note 2 2 3 2 2 2" xfId="11124" xr:uid="{2C26A041-6028-4665-9FFF-41B78A6B6B0B}"/>
    <cellStyle name="Note 2 2 3 2 3" xfId="11125" xr:uid="{869D908F-EE09-45AD-B538-1D6E3C31D754}"/>
    <cellStyle name="Note 2 2 3 2 4" xfId="11126" xr:uid="{5944E576-037E-458E-924B-FB8F50E18027}"/>
    <cellStyle name="Note 2 2 3 2 5" xfId="11127" xr:uid="{64262CE5-814C-41CB-A2BB-5DBCC86D95BC}"/>
    <cellStyle name="Note 2 2 3 3" xfId="11128" xr:uid="{052E6814-3D8D-49CB-B3F2-984ABF8F277F}"/>
    <cellStyle name="Note 2 2 3 3 2" xfId="11129" xr:uid="{702E3CAC-788F-426C-B263-10F6F5BFFEAA}"/>
    <cellStyle name="Note 2 2 3 4" xfId="11130" xr:uid="{08E24019-EAF2-4570-8BB9-1A5A150E3299}"/>
    <cellStyle name="Note 2 2 3 5" xfId="11131" xr:uid="{15DE9E4B-59F7-421B-B0D9-3D15F649BD97}"/>
    <cellStyle name="Note 2 2 3 6" xfId="11132" xr:uid="{9157BCB5-8D98-4ECE-A24B-A7A5EC3B491B}"/>
    <cellStyle name="Note 2 2 4" xfId="11133" xr:uid="{2CFD94A7-25B8-4248-B7A1-56BEF3D9A8CF}"/>
    <cellStyle name="Note 2 2 4 2" xfId="11134" xr:uid="{46537D0D-AE13-4F8D-AB31-96A8A40AF0E4}"/>
    <cellStyle name="Note 2 2 4 2 2" xfId="11135" xr:uid="{0E973561-2C9C-4A55-B7A9-267553539718}"/>
    <cellStyle name="Note 2 2 4 2 3" xfId="11136" xr:uid="{FCD52A1A-B2D5-4031-8DD4-A1966C1DD4FC}"/>
    <cellStyle name="Note 2 2 4 2 4" xfId="11137" xr:uid="{90A07F4C-BC4B-4130-978E-7A5B12D76A18}"/>
    <cellStyle name="Note 2 2 4 3" xfId="11138" xr:uid="{D0184A3A-1281-4A85-8C1E-8A7A39EEAB65}"/>
    <cellStyle name="Note 2 2 4 4" xfId="11139" xr:uid="{1921C2C3-C65F-44C7-91F5-96A0203CFF43}"/>
    <cellStyle name="Note 2 2 4 5" xfId="11140" xr:uid="{920A2759-8BEE-4A8D-9AA2-084E55845763}"/>
    <cellStyle name="Note 2 2 5" xfId="11141" xr:uid="{AF0A1B4D-A2C6-43E8-B236-5BAF23AB595E}"/>
    <cellStyle name="Note 2 2 5 2" xfId="11142" xr:uid="{B3499E1B-679F-42E4-BD50-848F3E9DECA5}"/>
    <cellStyle name="Note 2 2 5 3" xfId="11143" xr:uid="{A2A77534-99F9-4E2A-9C3D-82594F1DF091}"/>
    <cellStyle name="Note 2 2 6" xfId="11144" xr:uid="{7B17E6C2-0258-46EC-A541-EF54C17F84DF}"/>
    <cellStyle name="Note 2 2 6 2" xfId="11145" xr:uid="{69C829F6-DA63-4F44-8B8B-7D5445A8406E}"/>
    <cellStyle name="Note 2 2 7" xfId="11146" xr:uid="{802F81CE-D56D-449A-9AA3-41DDBFBA5B9D}"/>
    <cellStyle name="Note 2 2 7 2" xfId="11147" xr:uid="{A6827102-4F01-4CFD-908B-69B0F11559E0}"/>
    <cellStyle name="Note 2 2 8" xfId="11148" xr:uid="{3BE3D5D0-7964-448E-AD44-704A824AF80D}"/>
    <cellStyle name="Note 2 2 8 2" xfId="11149" xr:uid="{1D95377E-0F5D-4032-A01D-BC0F37C02B83}"/>
    <cellStyle name="Note 2 2 9" xfId="11150" xr:uid="{E38B171B-7E5D-493F-9154-54BC0386D515}"/>
    <cellStyle name="Note 2 2 9 2" xfId="11151" xr:uid="{56E15E0E-FA05-4752-A5AB-8C5AD0382E84}"/>
    <cellStyle name="Note 2 3" xfId="11152" xr:uid="{814B28CB-C0C8-4691-9996-06EFE0E7FC98}"/>
    <cellStyle name="Note 2 3 2" xfId="11153" xr:uid="{7016D00F-C731-4F8A-9BAB-8D7063F09756}"/>
    <cellStyle name="Note 2 3 2 2" xfId="11154" xr:uid="{BFE3C61D-8B18-42BD-98AC-65AE521A98C7}"/>
    <cellStyle name="Note 2 3 2 2 2" xfId="11155" xr:uid="{D525C7D2-4048-47E7-BDCC-E65A8259213D}"/>
    <cellStyle name="Note 2 3 2 2 2 2" xfId="11156" xr:uid="{F2443551-6917-4866-834D-F07D93F4ECF2}"/>
    <cellStyle name="Note 2 3 2 2 3" xfId="11157" xr:uid="{317C2226-1416-45F7-921C-4F4F57C58E73}"/>
    <cellStyle name="Note 2 3 2 2 4" xfId="11158" xr:uid="{6892D175-436B-4AC9-97C1-AAAD89C85B27}"/>
    <cellStyle name="Note 2 3 2 3" xfId="11159" xr:uid="{186FB1DD-DCF3-46A6-8CF3-19B5032E53B2}"/>
    <cellStyle name="Note 2 3 2 3 2" xfId="11160" xr:uid="{FE103B21-1D06-4811-B83B-066F9515D1EC}"/>
    <cellStyle name="Note 2 3 2 4" xfId="11161" xr:uid="{75670392-B0CC-47A2-BB18-F0E828BB34D5}"/>
    <cellStyle name="Note 2 3 2 5" xfId="11162" xr:uid="{E5280CCD-C024-4039-AB71-28A9C6B7C6EF}"/>
    <cellStyle name="Note 2 3 3" xfId="11163" xr:uid="{76D640D6-1951-46B9-A59E-279A51BCA61E}"/>
    <cellStyle name="Note 2 3 3 2" xfId="11164" xr:uid="{5C53D964-A6EB-4B85-97D6-C429EF456237}"/>
    <cellStyle name="Note 2 3 3 2 2" xfId="11165" xr:uid="{65D6D1E4-58D3-4EE7-8B45-65ABA483CD8A}"/>
    <cellStyle name="Note 2 3 3 3" xfId="11166" xr:uid="{733CF18D-8CEB-4AD7-90F4-975BA4530276}"/>
    <cellStyle name="Note 2 3 3 4" xfId="11167" xr:uid="{1B75ECB3-2BB5-4015-829B-795354C96F16}"/>
    <cellStyle name="Note 2 3 3 5" xfId="11168" xr:uid="{0263FBCA-585D-48CD-9A97-D48443762599}"/>
    <cellStyle name="Note 2 3 4" xfId="11169" xr:uid="{56CCC63D-C98A-4A12-88CC-2C4A3008D9DC}"/>
    <cellStyle name="Note 2 3 4 2" xfId="11170" xr:uid="{12C36551-0A9D-453D-A4C3-E39C763BE80B}"/>
    <cellStyle name="Note 2 3 5" xfId="11171" xr:uid="{CB3278A6-917B-4DE5-95F3-DB0FEF3BB900}"/>
    <cellStyle name="Note 2 3 6" xfId="11172" xr:uid="{16631ADC-15D5-41DE-97EF-35A507342667}"/>
    <cellStyle name="Note 2 3 7" xfId="11173" xr:uid="{A71C7386-9C1F-4EDC-AA9A-673E836C0741}"/>
    <cellStyle name="Note 2 4" xfId="11174" xr:uid="{BFD5DD53-8BD0-4BD7-8E48-CEEF65B0BB72}"/>
    <cellStyle name="Note 2 4 2" xfId="11175" xr:uid="{B80A76D6-E75A-497B-BC86-6AEA3C985A78}"/>
    <cellStyle name="Note 2 4 2 2" xfId="11176" xr:uid="{393DD625-1DFC-477F-9A82-A3A3D7F680B9}"/>
    <cellStyle name="Note 2 4 2 2 2" xfId="11177" xr:uid="{407EB577-947F-43D5-8BB4-E30BCD382B19}"/>
    <cellStyle name="Note 2 4 2 2 3" xfId="11178" xr:uid="{1EDFC0D7-0C84-474E-A106-A229702036E6}"/>
    <cellStyle name="Note 2 4 2 3" xfId="11179" xr:uid="{B840A604-AA41-4960-80D3-3D212F49B08F}"/>
    <cellStyle name="Note 2 4 2 4" xfId="11180" xr:uid="{136138B1-5E4B-4239-BDA5-4EC173C68B0B}"/>
    <cellStyle name="Note 2 4 2 5" xfId="11181" xr:uid="{399B4A2F-DF56-461C-8698-FC72CEFB3B0C}"/>
    <cellStyle name="Note 2 4 3" xfId="11182" xr:uid="{CF336FB0-C15A-4601-BE18-2D38F6422980}"/>
    <cellStyle name="Note 2 4 3 2" xfId="11183" xr:uid="{ECF24F0F-863F-41DA-9978-A9C2D6EEF20B}"/>
    <cellStyle name="Note 2 4 3 3" xfId="11184" xr:uid="{9A82B951-6BCF-4516-9E9B-10899D68FC3F}"/>
    <cellStyle name="Note 2 4 4" xfId="11185" xr:uid="{DA4437AF-07E7-40E1-A1D1-F70E88D441FE}"/>
    <cellStyle name="Note 2 4 4 2" xfId="11186" xr:uid="{D134CAA2-17CE-496F-8BD9-CC0705C71376}"/>
    <cellStyle name="Note 2 4 5" xfId="11187" xr:uid="{5A150302-29C7-43E9-A5E9-110C137177FE}"/>
    <cellStyle name="Note 2 4 6" xfId="11188" xr:uid="{7CD8CAA7-76BA-41A0-A14A-32F0B12A3FFA}"/>
    <cellStyle name="Note 2 4 7" xfId="11189" xr:uid="{D2068FD5-EFE7-448E-8759-83B9899B3F37}"/>
    <cellStyle name="Note 2 5" xfId="11190" xr:uid="{53EBDD3C-701D-4566-AC5A-BD7E3C95C80B}"/>
    <cellStyle name="Note 2 5 2" xfId="11191" xr:uid="{83A0DF1C-724D-4C59-B0B1-6BBA6D38664E}"/>
    <cellStyle name="Note 2 5 2 2" xfId="11192" xr:uid="{F19CCB5D-F24A-40F0-B558-459826712100}"/>
    <cellStyle name="Note 2 5 2 3" xfId="11193" xr:uid="{07849A19-A37D-4DF5-9297-7276537D072E}"/>
    <cellStyle name="Note 2 5 2 4" xfId="11194" xr:uid="{0891C89B-EF80-4F61-8A1A-471F8D937D02}"/>
    <cellStyle name="Note 2 5 2 5" xfId="11195" xr:uid="{2ED049BF-0CD3-42D3-8CF9-D4527E9BB5FA}"/>
    <cellStyle name="Note 2 5 3" xfId="11196" xr:uid="{74803E6E-437E-4F0D-BE3B-8BEA1D7919E2}"/>
    <cellStyle name="Note 2 5 4" xfId="11197" xr:uid="{A4F2760F-FC81-4CCA-8E9A-705FABFF9EDA}"/>
    <cellStyle name="Note 2 5 5" xfId="11198" xr:uid="{80B2CC1E-3CC9-413A-809F-28EAE586CA21}"/>
    <cellStyle name="Note 2 6" xfId="11199" xr:uid="{2634A2D4-9F1D-4070-9B17-7571DF0F42F1}"/>
    <cellStyle name="Note 2 6 2" xfId="11200" xr:uid="{59630E61-97F1-49A9-B97A-CCF2A8E31FB1}"/>
    <cellStyle name="Note 2 6 2 2" xfId="11201" xr:uid="{D072B607-6A8C-4A09-B460-D1F78A896706}"/>
    <cellStyle name="Note 2 6 2 3" xfId="11202" xr:uid="{D50A6E5E-872F-40EA-9DEA-79FBAB8D8A4D}"/>
    <cellStyle name="Note 2 6 2 4" xfId="11203" xr:uid="{47715BBD-B0F9-4B86-B717-0BC0D2AF1016}"/>
    <cellStyle name="Note 2 6 3" xfId="11204" xr:uid="{142C6892-1C13-4475-B731-C3BCC5FA7F46}"/>
    <cellStyle name="Note 2 6 4" xfId="11205" xr:uid="{14E3DD16-EBCF-45F6-83FE-4719418A912E}"/>
    <cellStyle name="Note 2 6 5" xfId="11206" xr:uid="{98BAE796-C6F1-4869-9E79-BA3CC634C53F}"/>
    <cellStyle name="Note 2 7" xfId="11207" xr:uid="{9B433EE7-3EE7-4324-B95F-A9930C240494}"/>
    <cellStyle name="Note 2 7 2" xfId="11208" xr:uid="{6AA4A8B0-E739-4B13-AF8E-9E1C03E001C4}"/>
    <cellStyle name="Note 2 7 2 2" xfId="11209" xr:uid="{97913BC9-8452-450B-8E1C-D8A715669E3E}"/>
    <cellStyle name="Note 2 7 2 3" xfId="11210" xr:uid="{FD130FE6-5127-44C7-B170-C04E1E8F61A9}"/>
    <cellStyle name="Note 2 7 2 4" xfId="11211" xr:uid="{34D245D3-AC79-417F-B24B-3A5DAC7C9415}"/>
    <cellStyle name="Note 2 7 3" xfId="11212" xr:uid="{70C9281D-EC20-4428-9B88-7EF83990BD5F}"/>
    <cellStyle name="Note 2 7 4" xfId="11213" xr:uid="{635E59BE-8CCB-4F19-BCB9-117232451D2C}"/>
    <cellStyle name="Note 2 7 5" xfId="11214" xr:uid="{E2EF403C-F329-4FD7-B475-8286430BAD4D}"/>
    <cellStyle name="Note 2 8" xfId="11215" xr:uid="{76A445CF-F5B0-49CC-A2F0-D877081A9A24}"/>
    <cellStyle name="Note 2 8 2" xfId="11216" xr:uid="{8B474F68-1BA7-47A3-8455-0952F4676C6E}"/>
    <cellStyle name="Note 2 9" xfId="11217" xr:uid="{7551355E-6429-4BAF-A5B2-5C0B4C320E46}"/>
    <cellStyle name="Note 2 9 2" xfId="11218" xr:uid="{124C1014-A8FC-42BA-A617-E90E7297DA4C}"/>
    <cellStyle name="Note 20" xfId="1896" xr:uid="{F4A894FB-48FE-4B7F-AB11-7BAB254BEACE}"/>
    <cellStyle name="Note 20 10" xfId="11219" xr:uid="{D929DE57-662D-4CE7-8979-B91E50C31FE0}"/>
    <cellStyle name="Note 20 10 2" xfId="11220" xr:uid="{4C4E1DAD-DD0F-45DC-AC8F-40B1A0497FF2}"/>
    <cellStyle name="Note 20 11" xfId="11221" xr:uid="{3293EA8C-9A50-496A-B0CE-51716FF4AEFF}"/>
    <cellStyle name="Note 20 2" xfId="11222" xr:uid="{E5E381AA-D88F-4ABA-B738-30EA6F7AA9D8}"/>
    <cellStyle name="Note 20 2 10" xfId="11223" xr:uid="{3179120E-5C20-4E16-B533-FBD23FD01819}"/>
    <cellStyle name="Note 20 2 2" xfId="11224" xr:uid="{E1750CE0-90E9-4570-95CE-74599CE5D93F}"/>
    <cellStyle name="Note 20 2 2 2" xfId="11225" xr:uid="{743E8D27-D12A-473E-A994-E9550AEF148D}"/>
    <cellStyle name="Note 20 2 3" xfId="11226" xr:uid="{440D8294-C1BF-46EA-A908-00DB174AA4A1}"/>
    <cellStyle name="Note 20 2 3 2" xfId="11227" xr:uid="{4DBFFBA8-D2A2-411B-ABD2-43744D6961BC}"/>
    <cellStyle name="Note 20 2 4" xfId="11228" xr:uid="{6A6A4C4A-9BEA-41AB-AE65-CB98820F7D7C}"/>
    <cellStyle name="Note 20 2 4 2" xfId="11229" xr:uid="{C993B627-A411-43F3-975F-928351C06E0A}"/>
    <cellStyle name="Note 20 2 5" xfId="11230" xr:uid="{ECC50DBD-B583-4983-9F17-7752D55603BE}"/>
    <cellStyle name="Note 20 2 5 2" xfId="11231" xr:uid="{52C64D01-BAC4-4246-A05E-1DEB47BA5434}"/>
    <cellStyle name="Note 20 2 6" xfId="11232" xr:uid="{78DCDE39-84AF-4C46-BE3E-D7C37661CA1D}"/>
    <cellStyle name="Note 20 2 6 2" xfId="11233" xr:uid="{1FDF2646-F386-4D22-A46B-0510EE3EBFD2}"/>
    <cellStyle name="Note 20 2 7" xfId="11234" xr:uid="{F2EE4CB0-328A-4696-B9BB-A68E07026519}"/>
    <cellStyle name="Note 20 2 7 2" xfId="11235" xr:uid="{566CB81C-1D23-4A92-801A-3B62C7EC65D1}"/>
    <cellStyle name="Note 20 2 8" xfId="11236" xr:uid="{AC5F0AC7-11D9-4448-B9E5-2719D22D215A}"/>
    <cellStyle name="Note 20 2 8 2" xfId="11237" xr:uid="{AA5FAA13-70DB-4E12-8183-BB8747AAEC9E}"/>
    <cellStyle name="Note 20 2 9" xfId="11238" xr:uid="{B29DA20D-E194-4D23-8C76-9651145CE2F9}"/>
    <cellStyle name="Note 20 2 9 2" xfId="11239" xr:uid="{93B1324A-7C9C-48B8-9CB5-E43A0AB5340F}"/>
    <cellStyle name="Note 20 3" xfId="11240" xr:uid="{175BD227-E577-4EC8-B96F-6FD5B7ADC958}"/>
    <cellStyle name="Note 20 3 2" xfId="11241" xr:uid="{96F6BC35-E931-4285-95A8-1BD0C940F9D2}"/>
    <cellStyle name="Note 20 4" xfId="11242" xr:uid="{C55D1D5F-8B7C-4347-B734-0BF214BD6668}"/>
    <cellStyle name="Note 20 4 2" xfId="11243" xr:uid="{13248AA3-E073-4816-AA5F-C02A30C3FC59}"/>
    <cellStyle name="Note 20 5" xfId="11244" xr:uid="{CB6B3806-8D38-4103-A3DB-81CE2AC45592}"/>
    <cellStyle name="Note 20 5 2" xfId="11245" xr:uid="{1BEE6795-489C-4D40-84B6-EECAB55EDC60}"/>
    <cellStyle name="Note 20 6" xfId="11246" xr:uid="{A9320662-7CE2-4F6B-91BC-4A16A4C28D53}"/>
    <cellStyle name="Note 20 6 2" xfId="11247" xr:uid="{391EE031-8F4F-4C1A-92B8-BDABE5F270DD}"/>
    <cellStyle name="Note 20 7" xfId="11248" xr:uid="{C3A4D5F8-B3EC-4E18-9862-6D04BDBDE667}"/>
    <cellStyle name="Note 20 7 2" xfId="11249" xr:uid="{C03650F2-2CF5-4BCF-8E8F-F851B6154627}"/>
    <cellStyle name="Note 20 8" xfId="11250" xr:uid="{7F5F6BF5-46B3-43E7-8427-D226FD3DD008}"/>
    <cellStyle name="Note 20 8 2" xfId="11251" xr:uid="{80BD3846-B6AF-4539-8027-6855EDC8B73A}"/>
    <cellStyle name="Note 20 9" xfId="11252" xr:uid="{2CC3AE17-F461-4A53-942F-2EDD1FB37782}"/>
    <cellStyle name="Note 20 9 2" xfId="11253" xr:uid="{25ABCF73-B57C-4D34-8936-32D56C67DDC6}"/>
    <cellStyle name="Note 21" xfId="1897" xr:uid="{21E954FB-007E-4EEC-9DEC-C4D16446C14C}"/>
    <cellStyle name="Note 21 10" xfId="11254" xr:uid="{201DDCEB-13BD-47A6-8A13-5955F47B545C}"/>
    <cellStyle name="Note 21 10 2" xfId="11255" xr:uid="{98193775-FF36-4214-9131-A138D5B64EF9}"/>
    <cellStyle name="Note 21 11" xfId="11256" xr:uid="{3A03F468-BDD1-403F-A68E-A02343D0E423}"/>
    <cellStyle name="Note 21 2" xfId="11257" xr:uid="{8F4B0C85-F3EB-476B-ABA4-8DC37B1A8014}"/>
    <cellStyle name="Note 21 2 10" xfId="11258" xr:uid="{772619D0-7B88-402F-BEBD-8AFB28A5ED09}"/>
    <cellStyle name="Note 21 2 2" xfId="11259" xr:uid="{1F3B573B-263C-48FB-8AA4-60BDB348BD2B}"/>
    <cellStyle name="Note 21 2 2 2" xfId="11260" xr:uid="{33F2A818-E03F-4F07-B8F7-055C77266FE4}"/>
    <cellStyle name="Note 21 2 3" xfId="11261" xr:uid="{CAFE7914-9184-4FD9-AE76-1CD9E48C81B5}"/>
    <cellStyle name="Note 21 2 3 2" xfId="11262" xr:uid="{2BECB796-2C06-4566-8B9F-56E16C20E753}"/>
    <cellStyle name="Note 21 2 4" xfId="11263" xr:uid="{1F73FBCA-E702-4A3B-93FE-0F5F79B3BDFB}"/>
    <cellStyle name="Note 21 2 4 2" xfId="11264" xr:uid="{BC36B3F7-F95C-45EE-B56C-5D52BFA5BC8A}"/>
    <cellStyle name="Note 21 2 5" xfId="11265" xr:uid="{D27ECA5D-0118-403E-B6CD-93543BEF8B97}"/>
    <cellStyle name="Note 21 2 5 2" xfId="11266" xr:uid="{FFD636E9-C968-4E7D-848F-84BC6C27587C}"/>
    <cellStyle name="Note 21 2 6" xfId="11267" xr:uid="{6A50EC83-C4A4-41EA-9175-4D29693D3C87}"/>
    <cellStyle name="Note 21 2 6 2" xfId="11268" xr:uid="{A0D348A4-E562-441E-85D9-4CC9A5A40069}"/>
    <cellStyle name="Note 21 2 7" xfId="11269" xr:uid="{D8AF0078-23DC-47BC-A203-0BDE48449FAE}"/>
    <cellStyle name="Note 21 2 7 2" xfId="11270" xr:uid="{811B8960-B030-4EC2-ACD2-2505F9D1E430}"/>
    <cellStyle name="Note 21 2 8" xfId="11271" xr:uid="{83BD19DD-54C0-4CE3-8EC5-C0B44B779A70}"/>
    <cellStyle name="Note 21 2 8 2" xfId="11272" xr:uid="{FA1B65D5-07C4-4337-AFCC-125D3506E84A}"/>
    <cellStyle name="Note 21 2 9" xfId="11273" xr:uid="{6871E643-2DF4-4E2C-9A31-DDAC13C42B3C}"/>
    <cellStyle name="Note 21 2 9 2" xfId="11274" xr:uid="{1805E3B9-2072-49A3-A7E1-C2CB69CD63C5}"/>
    <cellStyle name="Note 21 3" xfId="11275" xr:uid="{FB1B5018-E4E8-4DDA-9707-091A4A5DAA4E}"/>
    <cellStyle name="Note 21 3 2" xfId="11276" xr:uid="{3374382C-A3CA-4C31-873B-72233C9B5835}"/>
    <cellStyle name="Note 21 4" xfId="11277" xr:uid="{4056A99A-9486-4343-91BD-9093C72A23FA}"/>
    <cellStyle name="Note 21 4 2" xfId="11278" xr:uid="{C196D8E6-6840-4303-B2CA-ECFAFB18687D}"/>
    <cellStyle name="Note 21 5" xfId="11279" xr:uid="{464465E6-6938-4F25-82D3-FEEEC7111093}"/>
    <cellStyle name="Note 21 5 2" xfId="11280" xr:uid="{C61043D1-D303-4C16-8EDC-BC5A749D0C78}"/>
    <cellStyle name="Note 21 6" xfId="11281" xr:uid="{3C34B60B-E898-4639-A856-FF6452BC6492}"/>
    <cellStyle name="Note 21 6 2" xfId="11282" xr:uid="{A6FC274D-BA65-4B64-B886-357ECC82F6F3}"/>
    <cellStyle name="Note 21 7" xfId="11283" xr:uid="{EEE8DE38-FE39-4142-A629-854C995270D0}"/>
    <cellStyle name="Note 21 7 2" xfId="11284" xr:uid="{1A9C1FD9-BF45-4870-8B47-344C528AB74B}"/>
    <cellStyle name="Note 21 8" xfId="11285" xr:uid="{AF172E2B-8A7A-4103-A158-F7D0C26D79EE}"/>
    <cellStyle name="Note 21 8 2" xfId="11286" xr:uid="{CB89DAC0-F9DD-4D74-AEAE-0DB636735B08}"/>
    <cellStyle name="Note 21 9" xfId="11287" xr:uid="{B69ACFF1-E31B-4790-B60F-AF9FFD414BFF}"/>
    <cellStyle name="Note 21 9 2" xfId="11288" xr:uid="{F974E8D3-B2EE-4D22-9D56-41E694741995}"/>
    <cellStyle name="Note 22" xfId="1898" xr:uid="{C08B664F-A009-40AB-A859-20EB99562EA3}"/>
    <cellStyle name="Note 22 10" xfId="11289" xr:uid="{958464C7-A142-44FA-A32C-F6062667B4B0}"/>
    <cellStyle name="Note 22 2" xfId="11290" xr:uid="{A8AF82C9-D09F-4657-BE6F-D3517BDABA5A}"/>
    <cellStyle name="Note 22 2 2" xfId="11291" xr:uid="{1E98A144-E5EF-4CDA-B05E-9314D4C95818}"/>
    <cellStyle name="Note 22 3" xfId="11292" xr:uid="{185BE80D-DB3F-489C-B270-051A29690878}"/>
    <cellStyle name="Note 22 3 2" xfId="11293" xr:uid="{D26F51A0-2C9D-4FF4-BA0B-A0169603C8CC}"/>
    <cellStyle name="Note 22 4" xfId="11294" xr:uid="{B09CAD48-E082-46B1-8D98-2D0ED0B6E2BC}"/>
    <cellStyle name="Note 22 4 2" xfId="11295" xr:uid="{6765C4FD-6C08-43DA-9F75-417AD1802B59}"/>
    <cellStyle name="Note 22 5" xfId="11296" xr:uid="{8985A71C-84AA-4682-8C4B-D0D437D9A08A}"/>
    <cellStyle name="Note 22 5 2" xfId="11297" xr:uid="{6352CC9D-60B1-4B95-9971-19B565C7217B}"/>
    <cellStyle name="Note 22 6" xfId="11298" xr:uid="{9537A002-EDA7-4B8A-BBB3-B88356841B16}"/>
    <cellStyle name="Note 22 6 2" xfId="11299" xr:uid="{4E0956D1-9557-4D80-8EAA-52EBB0303298}"/>
    <cellStyle name="Note 22 7" xfId="11300" xr:uid="{7130A171-D672-4961-998B-97B338426A47}"/>
    <cellStyle name="Note 22 7 2" xfId="11301" xr:uid="{5FD35469-E32E-45AE-A64C-E48C75783FD1}"/>
    <cellStyle name="Note 22 8" xfId="11302" xr:uid="{A933698A-171E-40B5-9881-5802B7C9F74D}"/>
    <cellStyle name="Note 22 8 2" xfId="11303" xr:uid="{CA67431E-2BA9-4A2D-8672-B5677EF9807A}"/>
    <cellStyle name="Note 22 9" xfId="11304" xr:uid="{055FF519-9752-4388-AC7F-BF0B8A5C05DC}"/>
    <cellStyle name="Note 22 9 2" xfId="11305" xr:uid="{F332A42A-7D19-4F28-8042-A4944498874A}"/>
    <cellStyle name="Note 23" xfId="1899" xr:uid="{F97914FD-8782-43B0-A843-84CD1E8041D6}"/>
    <cellStyle name="Note 23 2" xfId="11306" xr:uid="{C79B8444-5754-4674-97E2-6A0644A6515B}"/>
    <cellStyle name="Note 23 2 2" xfId="11307" xr:uid="{DF7DE0C0-ECF2-4714-BD29-F61C414CE285}"/>
    <cellStyle name="Note 23 3" xfId="11308" xr:uid="{99B02FAE-34B2-4FF2-B96E-11F57BB4DE88}"/>
    <cellStyle name="Note 23 4" xfId="11309" xr:uid="{401E4D01-33D0-4D0A-AE83-12916DA3D876}"/>
    <cellStyle name="Note 24" xfId="1900" xr:uid="{0CD0626E-B3C3-4B78-97E3-225C8C441314}"/>
    <cellStyle name="Note 25" xfId="1901" xr:uid="{5F57376E-A408-4E81-B773-9772E5C63552}"/>
    <cellStyle name="Note 26" xfId="1902" xr:uid="{548BD0D3-2059-4626-BE88-18D0D3376BB0}"/>
    <cellStyle name="Note 27" xfId="1903" xr:uid="{377755ED-E6B9-4E78-946B-8D1A58DDD5B9}"/>
    <cellStyle name="Note 28" xfId="1904" xr:uid="{FBC93C89-86CB-4AF2-A77D-E7932B8CA597}"/>
    <cellStyle name="Note 29" xfId="1905" xr:uid="{90732768-AD74-411C-A49D-293566569ED4}"/>
    <cellStyle name="Note 3" xfId="1906" xr:uid="{970EF06C-0E48-4761-B35C-7B5E74A78C05}"/>
    <cellStyle name="Note 3 10" xfId="11310" xr:uid="{D970EF09-2214-4540-B9FA-078F986050F4}"/>
    <cellStyle name="Note 3 10 2" xfId="11311" xr:uid="{CE3A7217-CEB7-45B2-862C-676451C9A456}"/>
    <cellStyle name="Note 3 11" xfId="11312" xr:uid="{450BC8FD-DA22-400C-850F-20B2C00C3B21}"/>
    <cellStyle name="Note 3 12" xfId="11313" xr:uid="{807ED666-187E-4143-B3DF-A2E6775FCACB}"/>
    <cellStyle name="Note 3 2" xfId="11314" xr:uid="{41811EFB-775E-4050-804A-FC1975B2CA78}"/>
    <cellStyle name="Note 3 2 10" xfId="11315" xr:uid="{F2949423-2B96-4317-A965-5D228B6AA8D5}"/>
    <cellStyle name="Note 3 2 11" xfId="11316" xr:uid="{7F90B35C-3D35-4A9E-8578-B413EB3ED1C6}"/>
    <cellStyle name="Note 3 2 12" xfId="11317" xr:uid="{0C749E4E-000E-4755-8583-F69D70CDD959}"/>
    <cellStyle name="Note 3 2 2" xfId="11318" xr:uid="{5A07B297-7E07-4D32-B9A9-6A1580D45D8B}"/>
    <cellStyle name="Note 3 2 2 2" xfId="11319" xr:uid="{EC5DCDB4-E1B2-40B1-85B9-522FEFEB633D}"/>
    <cellStyle name="Note 3 2 2 2 2" xfId="11320" xr:uid="{18D78534-9A82-4588-98D4-941245DDA4BE}"/>
    <cellStyle name="Note 3 2 2 2 2 2" xfId="11321" xr:uid="{095E4941-9C86-49B0-9FF9-C64C051E96B8}"/>
    <cellStyle name="Note 3 2 2 2 2 2 2" xfId="11322" xr:uid="{A323F958-91AE-4A99-B225-D568D6C43095}"/>
    <cellStyle name="Note 3 2 2 2 2 3" xfId="11323" xr:uid="{DD3787C2-AE86-463D-A9C1-921E5262393B}"/>
    <cellStyle name="Note 3 2 2 2 3" xfId="11324" xr:uid="{4F18F24B-CE4D-4789-907B-AD5709209C42}"/>
    <cellStyle name="Note 3 2 2 2 3 2" xfId="11325" xr:uid="{2C0A0F6D-9124-4519-AEA5-893CFF93D757}"/>
    <cellStyle name="Note 3 2 2 2 4" xfId="11326" xr:uid="{6F798B80-2571-416A-8A6C-C5E90D1F9006}"/>
    <cellStyle name="Note 3 2 2 3" xfId="11327" xr:uid="{9AF10778-D040-4104-B098-1FB9A18B366C}"/>
    <cellStyle name="Note 3 2 2 3 2" xfId="11328" xr:uid="{1EB0CC5A-D08E-45B4-A226-C12C1BB060CE}"/>
    <cellStyle name="Note 3 2 2 3 2 2" xfId="11329" xr:uid="{CD3BE523-2802-4988-B87A-851DFA6D80C6}"/>
    <cellStyle name="Note 3 2 2 3 3" xfId="11330" xr:uid="{DC98BFE1-6869-4A30-B773-D939F3944161}"/>
    <cellStyle name="Note 3 2 2 4" xfId="11331" xr:uid="{F42D3289-F9E5-4BDE-86C1-987BEB18D701}"/>
    <cellStyle name="Note 3 2 2 4 2" xfId="11332" xr:uid="{D4B74DF6-0E5E-4203-A9B2-944059981514}"/>
    <cellStyle name="Note 3 2 2 5" xfId="11333" xr:uid="{9F055CDE-1B08-40E2-926C-5B1EC930259F}"/>
    <cellStyle name="Note 3 2 2 6" xfId="11334" xr:uid="{A7256CDD-824D-47D0-9AD5-DACFDF1F6326}"/>
    <cellStyle name="Note 3 2 3" xfId="11335" xr:uid="{FE7B3374-B162-45BE-B222-EB30380F1DBC}"/>
    <cellStyle name="Note 3 2 3 2" xfId="11336" xr:uid="{BC1347BA-1F43-4A0B-82BE-66320CCD0470}"/>
    <cellStyle name="Note 3 2 3 2 2" xfId="11337" xr:uid="{091D9599-B9FF-44B3-967C-AD2FD965432C}"/>
    <cellStyle name="Note 3 2 3 2 2 2" xfId="11338" xr:uid="{315E907C-6670-42F1-B743-4730A3BA0D6D}"/>
    <cellStyle name="Note 3 2 3 2 3" xfId="11339" xr:uid="{64391D41-B1A7-4053-807B-D03A1AEA0786}"/>
    <cellStyle name="Note 3 2 3 3" xfId="11340" xr:uid="{E37FAF6B-08D1-41A4-8E58-0267C2623C6C}"/>
    <cellStyle name="Note 3 2 3 3 2" xfId="11341" xr:uid="{9BF5791C-B42F-4900-8AC1-666E4F33477B}"/>
    <cellStyle name="Note 3 2 3 4" xfId="11342" xr:uid="{9750E023-2183-4AEA-9CD8-E922D14665C1}"/>
    <cellStyle name="Note 3 2 3 5" xfId="11343" xr:uid="{80D79311-38C8-4692-9798-DBE90E85CAA5}"/>
    <cellStyle name="Note 3 2 4" xfId="11344" xr:uid="{0BA38897-F1E8-48C1-BD5F-995E5B1E82A1}"/>
    <cellStyle name="Note 3 2 4 2" xfId="11345" xr:uid="{CA49DC4A-C131-41E8-B77C-705525856DA7}"/>
    <cellStyle name="Note 3 2 4 2 2" xfId="11346" xr:uid="{69F83C66-B237-4934-82D4-719AAA0D242C}"/>
    <cellStyle name="Note 3 2 4 3" xfId="11347" xr:uid="{0866055A-E9E5-4B39-ADC3-54F97433295C}"/>
    <cellStyle name="Note 3 2 4 4" xfId="11348" xr:uid="{E6D30E1E-23E0-4CD1-99B8-C83EAEE1530D}"/>
    <cellStyle name="Note 3 2 5" xfId="11349" xr:uid="{7DAC2DC2-B3DF-465D-8506-9258CBF34C4E}"/>
    <cellStyle name="Note 3 2 5 2" xfId="11350" xr:uid="{42EFBFDA-9190-49E6-AF0E-166AD241A464}"/>
    <cellStyle name="Note 3 2 5 3" xfId="11351" xr:uid="{D7A50C1B-C6A2-48B0-AAE9-8C1828A105AF}"/>
    <cellStyle name="Note 3 2 6" xfId="11352" xr:uid="{E003C5B1-5E9A-4838-BD01-18AA4E4607FB}"/>
    <cellStyle name="Note 3 2 6 2" xfId="11353" xr:uid="{CCC630CB-7590-45E5-B6AD-C46CBA52C4E7}"/>
    <cellStyle name="Note 3 2 7" xfId="11354" xr:uid="{6D26331E-BFD6-4B06-8917-666D8B3E3EA9}"/>
    <cellStyle name="Note 3 2 7 2" xfId="11355" xr:uid="{D9AE127F-E36A-4532-A9E2-38F18FBF858C}"/>
    <cellStyle name="Note 3 2 8" xfId="11356" xr:uid="{20CBEA68-D922-4E94-8D6B-819A15F6E935}"/>
    <cellStyle name="Note 3 2 8 2" xfId="11357" xr:uid="{B4E28F24-5B9E-4C05-B193-B6A15E132B66}"/>
    <cellStyle name="Note 3 2 9" xfId="11358" xr:uid="{8270C397-EBB8-4453-BAF4-D21561246D68}"/>
    <cellStyle name="Note 3 2 9 2" xfId="11359" xr:uid="{D25ECCBE-A143-494D-9620-09F1C30A9B81}"/>
    <cellStyle name="Note 3 3" xfId="11360" xr:uid="{4A926962-4DE8-4474-9CFE-CA6B66E457AC}"/>
    <cellStyle name="Note 3 3 2" xfId="11361" xr:uid="{6EFE6848-A275-4B33-94D1-CC642BE170EC}"/>
    <cellStyle name="Note 3 3 2 2" xfId="11362" xr:uid="{CFA71327-ADBF-4417-9273-7D453D05E1C3}"/>
    <cellStyle name="Note 3 3 2 2 2" xfId="11363" xr:uid="{AEAF6BDC-515E-4ACC-8BC0-6423A4C5315B}"/>
    <cellStyle name="Note 3 3 2 2 2 2" xfId="11364" xr:uid="{92B64BB6-4C24-4EC3-9EAB-3C7A067AB3C0}"/>
    <cellStyle name="Note 3 3 2 2 3" xfId="11365" xr:uid="{601A42CB-9CCB-4319-ACDD-816526540880}"/>
    <cellStyle name="Note 3 3 2 3" xfId="11366" xr:uid="{A8315ACC-2A65-4AC3-A027-DF96CE33ADE0}"/>
    <cellStyle name="Note 3 3 2 3 2" xfId="11367" xr:uid="{936284A9-2A4C-4C7E-BCBE-6A6C648A155E}"/>
    <cellStyle name="Note 3 3 2 4" xfId="11368" xr:uid="{17223B37-24CB-463C-9DE4-45DBD12D4671}"/>
    <cellStyle name="Note 3 3 3" xfId="11369" xr:uid="{4CFDA87A-81D6-4F4E-B6B9-32DF9087A6F8}"/>
    <cellStyle name="Note 3 3 3 2" xfId="11370" xr:uid="{5EABC1D9-EC90-4AE3-81DA-FE453F302638}"/>
    <cellStyle name="Note 3 3 3 2 2" xfId="11371" xr:uid="{29D0BA42-3EFC-4A69-BB7F-14AD19B4F3B2}"/>
    <cellStyle name="Note 3 3 3 3" xfId="11372" xr:uid="{13030FF9-042F-40EC-8697-3F5830C2E036}"/>
    <cellStyle name="Note 3 3 4" xfId="11373" xr:uid="{3B8CBEFA-9638-4049-80DF-A735FCCB38C6}"/>
    <cellStyle name="Note 3 3 4 2" xfId="11374" xr:uid="{B1DBD724-73E4-4E46-980D-27755E2F5A61}"/>
    <cellStyle name="Note 3 3 5" xfId="11375" xr:uid="{424BE61E-38CA-495B-9273-0EC2471E9ED5}"/>
    <cellStyle name="Note 3 3 6" xfId="11376" xr:uid="{9511A7D2-8D6E-4223-8B74-CCF851FE8E16}"/>
    <cellStyle name="Note 3 3 7" xfId="11377" xr:uid="{CFF23483-D141-4859-A0C8-098872A68F37}"/>
    <cellStyle name="Note 3 4" xfId="11378" xr:uid="{00707E50-D1AB-4D0F-B4BC-FAF4E24B0540}"/>
    <cellStyle name="Note 3 4 2" xfId="11379" xr:uid="{01681B5D-E819-45B3-9A96-3D9472654953}"/>
    <cellStyle name="Note 3 4 2 2" xfId="11380" xr:uid="{8C12DE19-FF45-4E07-8289-04724F505F68}"/>
    <cellStyle name="Note 3 4 2 2 2" xfId="11381" xr:uid="{A383E353-E381-4A2B-8663-CF4CA3143F5B}"/>
    <cellStyle name="Note 3 4 2 3" xfId="11382" xr:uid="{DACB633B-4763-4A3C-8C24-F5B553D1E15A}"/>
    <cellStyle name="Note 3 4 2 4" xfId="11383" xr:uid="{31E843B8-578D-447D-A88E-2E9AF89F0F66}"/>
    <cellStyle name="Note 3 4 3" xfId="11384" xr:uid="{F2CB68C4-A1EA-441D-826F-6575ADB74EBB}"/>
    <cellStyle name="Note 3 4 3 2" xfId="11385" xr:uid="{3B33AF62-2AB7-44B3-83D7-5D6E3AE698F6}"/>
    <cellStyle name="Note 3 4 4" xfId="11386" xr:uid="{9574D67C-5EAF-48FC-B5F3-C23B31AC5400}"/>
    <cellStyle name="Note 3 4 5" xfId="11387" xr:uid="{4FB041C9-D9EA-436D-8E21-CF129E6F1359}"/>
    <cellStyle name="Note 3 5" xfId="11388" xr:uid="{448EDCCB-9344-4ED5-B860-8848580F0801}"/>
    <cellStyle name="Note 3 5 2" xfId="11389" xr:uid="{1F783A45-9C53-4DEC-BB81-8DE5B17BBADB}"/>
    <cellStyle name="Note 3 5 2 2" xfId="11390" xr:uid="{1A5D34F7-0661-4282-B8B4-EC494D8656ED}"/>
    <cellStyle name="Note 3 5 3" xfId="11391" xr:uid="{0AFD5647-3475-4BA3-B5AB-82B9B2DC6D6A}"/>
    <cellStyle name="Note 3 5 4" xfId="11392" xr:uid="{1EFB2361-9DF3-476C-AA5D-AA0596E399BD}"/>
    <cellStyle name="Note 3 6" xfId="11393" xr:uid="{D9A3C736-5E8C-43B2-83E5-1A556D1AD91C}"/>
    <cellStyle name="Note 3 6 2" xfId="11394" xr:uid="{8784BE09-E955-4FAC-A863-3CFF46D17C73}"/>
    <cellStyle name="Note 3 6 3" xfId="11395" xr:uid="{FC39D6B9-A630-4A46-85B1-F570EFDF8E42}"/>
    <cellStyle name="Note 3 7" xfId="11396" xr:uid="{80773736-5457-47C3-A721-42AB741DC245}"/>
    <cellStyle name="Note 3 7 2" xfId="11397" xr:uid="{9D90824C-C1D7-4809-A6AF-B398EB2A2AC3}"/>
    <cellStyle name="Note 3 8" xfId="11398" xr:uid="{84B52B80-6BA6-422E-9206-6DC64739BA88}"/>
    <cellStyle name="Note 3 8 2" xfId="11399" xr:uid="{7B4B1C81-87A1-4EF7-B01B-F6E56E2CE2F1}"/>
    <cellStyle name="Note 3 9" xfId="11400" xr:uid="{594E7574-24DF-4DCD-AD52-FB0F39149681}"/>
    <cellStyle name="Note 3 9 2" xfId="11401" xr:uid="{82752ED3-01E0-49D5-84A6-4F127FFB0360}"/>
    <cellStyle name="Note 30" xfId="1907" xr:uid="{238F375F-4916-46B5-AE33-F42936C0325C}"/>
    <cellStyle name="Note 31" xfId="1908" xr:uid="{65BC3CF7-1A31-4023-ADF7-3B5307697470}"/>
    <cellStyle name="Note 32" xfId="1909" xr:uid="{EF8BF7D8-1366-451C-B8D6-5F92B5F3BD55}"/>
    <cellStyle name="Note 33" xfId="1910" xr:uid="{4349D2AD-BE01-46C8-B108-EFAFBE9F77B0}"/>
    <cellStyle name="Note 34" xfId="1911" xr:uid="{E702798C-2762-4921-BCFA-80668CF20757}"/>
    <cellStyle name="Note 4" xfId="1912" xr:uid="{E59BB748-544D-446D-B892-5A2E538718F2}"/>
    <cellStyle name="Note 4 10" xfId="11402" xr:uid="{5CFCAF12-1E73-488B-A70C-879861CEF9C7}"/>
    <cellStyle name="Note 4 10 2" xfId="11403" xr:uid="{CEC5EB67-794D-45B8-9795-C643A4D91418}"/>
    <cellStyle name="Note 4 11" xfId="11404" xr:uid="{0E21F60B-E53E-44EC-ACB1-EC54F33030F3}"/>
    <cellStyle name="Note 4 12" xfId="11405" xr:uid="{D3EC2BA4-5D69-4FB2-97E3-40EBA39E4ED7}"/>
    <cellStyle name="Note 4 13" xfId="11406" xr:uid="{82B6D42B-3175-40EE-9FB9-6F4C6C9A468B}"/>
    <cellStyle name="Note 4 2" xfId="11407" xr:uid="{8BCEA8A5-DC9C-4063-97FC-F4917E81EB00}"/>
    <cellStyle name="Note 4 2 10" xfId="11408" xr:uid="{B2E38480-4E9A-4145-B111-7EB796247B34}"/>
    <cellStyle name="Note 4 2 11" xfId="11409" xr:uid="{2C251D78-BB5C-4CDA-86E0-FF62154C5899}"/>
    <cellStyle name="Note 4 2 12" xfId="11410" xr:uid="{94ED3F5F-AB3F-4353-B729-A775BD2991A1}"/>
    <cellStyle name="Note 4 2 2" xfId="11411" xr:uid="{D4516950-35A9-4455-BA66-527CEDE78EEA}"/>
    <cellStyle name="Note 4 2 2 2" xfId="11412" xr:uid="{11569545-C5C4-45AA-B962-FA07B8D11AB2}"/>
    <cellStyle name="Note 4 2 2 2 2" xfId="11413" xr:uid="{BC8C4443-E80D-4D79-8473-9207C2936304}"/>
    <cellStyle name="Note 4 2 2 2 2 2" xfId="11414" xr:uid="{7FC4ADFF-6F2A-4805-AB57-83F34E36F8BF}"/>
    <cellStyle name="Note 4 2 2 2 2 2 2" xfId="11415" xr:uid="{D4D1931A-D75F-4B80-A0AE-18F1E1485029}"/>
    <cellStyle name="Note 4 2 2 2 2 3" xfId="11416" xr:uid="{9E6095DA-0CF8-4BB4-8057-BB9AEADD8039}"/>
    <cellStyle name="Note 4 2 2 2 3" xfId="11417" xr:uid="{ADB9DEFD-6CE8-4040-AB8B-BCB12F639546}"/>
    <cellStyle name="Note 4 2 2 2 3 2" xfId="11418" xr:uid="{3E7010BD-EA84-4B91-B994-161A9E315625}"/>
    <cellStyle name="Note 4 2 2 2 4" xfId="11419" xr:uid="{434ADD0C-4978-4DEC-B844-3DCE7ED21852}"/>
    <cellStyle name="Note 4 2 2 3" xfId="11420" xr:uid="{BDBA765B-AD51-46C2-933D-8424164A55D0}"/>
    <cellStyle name="Note 4 2 2 3 2" xfId="11421" xr:uid="{9462B9EC-CCC9-4FD0-8BF5-78BD98D6440B}"/>
    <cellStyle name="Note 4 2 2 3 2 2" xfId="11422" xr:uid="{29639557-325F-4F9D-A19F-9B0C5A9A4F40}"/>
    <cellStyle name="Note 4 2 2 3 3" xfId="11423" xr:uid="{FC302EA7-0D90-46AE-BF23-9BEE16361BE1}"/>
    <cellStyle name="Note 4 2 2 4" xfId="11424" xr:uid="{AFB0CE48-5144-4F30-90CB-FE7C484AFD5F}"/>
    <cellStyle name="Note 4 2 2 4 2" xfId="11425" xr:uid="{54CD2C82-1486-4F02-A1C8-592E405C7359}"/>
    <cellStyle name="Note 4 2 2 5" xfId="11426" xr:uid="{C7583679-C5EA-49AE-9D9D-B90867A99931}"/>
    <cellStyle name="Note 4 2 2 6" xfId="11427" xr:uid="{BD37979F-3893-4623-AAF2-55B88BD627EA}"/>
    <cellStyle name="Note 4 2 3" xfId="11428" xr:uid="{6CA928ED-AE5D-40A0-9263-4D2C0A71809E}"/>
    <cellStyle name="Note 4 2 3 2" xfId="11429" xr:uid="{3945F5C0-9E28-4141-9E31-B6D20BC0CA4E}"/>
    <cellStyle name="Note 4 2 3 2 2" xfId="11430" xr:uid="{DF10B297-2CFE-4CAE-A7CD-82D5A8759D8C}"/>
    <cellStyle name="Note 4 2 3 2 2 2" xfId="11431" xr:uid="{F38E97BA-2C06-42C7-AA85-FC7ED9C957A3}"/>
    <cellStyle name="Note 4 2 3 2 3" xfId="11432" xr:uid="{CC76E78F-22D5-432D-A635-4B63A403BE94}"/>
    <cellStyle name="Note 4 2 3 3" xfId="11433" xr:uid="{5A426FE7-FB76-4AAA-B773-CFFF6E1E8563}"/>
    <cellStyle name="Note 4 2 3 3 2" xfId="11434" xr:uid="{B82AD75A-F1AB-4170-AA1A-19FFFEB3790D}"/>
    <cellStyle name="Note 4 2 3 4" xfId="11435" xr:uid="{41C4CC5D-CCF5-43FE-9590-B11AF6E91D84}"/>
    <cellStyle name="Note 4 2 3 5" xfId="11436" xr:uid="{C36CA178-5459-4252-A29F-23EE0CC89CDB}"/>
    <cellStyle name="Note 4 2 4" xfId="11437" xr:uid="{9261EE0E-C99B-41C1-A51F-0DF55F43DC86}"/>
    <cellStyle name="Note 4 2 4 2" xfId="11438" xr:uid="{A1FBDE1E-EE32-490E-8812-D6457246339C}"/>
    <cellStyle name="Note 4 2 4 2 2" xfId="11439" xr:uid="{0A84AE4E-ECB1-4541-A3A8-76F67AB2D913}"/>
    <cellStyle name="Note 4 2 4 3" xfId="11440" xr:uid="{46088281-F7D9-4BB4-ADA3-8218B08659E1}"/>
    <cellStyle name="Note 4 2 4 4" xfId="11441" xr:uid="{93B35983-C4D0-41B4-B7D2-2D9D17127D98}"/>
    <cellStyle name="Note 4 2 5" xfId="11442" xr:uid="{B01DCFE6-555B-4099-9B36-8A1A70A5C0F0}"/>
    <cellStyle name="Note 4 2 5 2" xfId="11443" xr:uid="{7809C71A-444D-49F4-95D5-218F925C7FA0}"/>
    <cellStyle name="Note 4 2 5 3" xfId="11444" xr:uid="{F498ADDC-BAC5-4970-BD22-2DB228DEA930}"/>
    <cellStyle name="Note 4 2 6" xfId="11445" xr:uid="{D5A94DCE-96BB-4600-AEB9-55D216FCBC49}"/>
    <cellStyle name="Note 4 2 6 2" xfId="11446" xr:uid="{5F16F7A1-6E37-4C70-853B-6CF28FBB63AC}"/>
    <cellStyle name="Note 4 2 7" xfId="11447" xr:uid="{173FED7B-AE2E-4EDF-A3A7-E28E47390A11}"/>
    <cellStyle name="Note 4 2 7 2" xfId="11448" xr:uid="{49ACDFDD-748E-4085-8306-24F0D5B76BCB}"/>
    <cellStyle name="Note 4 2 8" xfId="11449" xr:uid="{88DFCDBF-C2CF-4637-B9D9-134A8DED3688}"/>
    <cellStyle name="Note 4 2 8 2" xfId="11450" xr:uid="{1F131293-512F-4E2A-B3D4-043DDF375959}"/>
    <cellStyle name="Note 4 2 9" xfId="11451" xr:uid="{CC8A5829-092D-48FF-BBF7-85B52527D4A1}"/>
    <cellStyle name="Note 4 2 9 2" xfId="11452" xr:uid="{96351B7A-4546-4F88-82D6-4AFBE7D59F14}"/>
    <cellStyle name="Note 4 3" xfId="11453" xr:uid="{7D9A71F6-01CF-451B-AAF3-0536BE199E06}"/>
    <cellStyle name="Note 4 3 2" xfId="11454" xr:uid="{308EA008-6A27-4D1D-B097-440EA9AD18ED}"/>
    <cellStyle name="Note 4 3 2 2" xfId="11455" xr:uid="{AB92DBDC-198E-4FE9-9539-BC28D2739864}"/>
    <cellStyle name="Note 4 3 2 2 2" xfId="11456" xr:uid="{7038E1A2-363D-475A-B6AC-830DDCB9AA71}"/>
    <cellStyle name="Note 4 3 2 2 2 2" xfId="11457" xr:uid="{38B7EFE2-BE30-4FC2-9A04-96AF5F7F02B5}"/>
    <cellStyle name="Note 4 3 2 2 3" xfId="11458" xr:uid="{F8C1423D-3CBD-4995-9715-9520D7854720}"/>
    <cellStyle name="Note 4 3 2 3" xfId="11459" xr:uid="{80056BC9-2286-47C2-87A9-D8C83CB0325B}"/>
    <cellStyle name="Note 4 3 2 3 2" xfId="11460" xr:uid="{925D67DE-18DB-488D-9D69-052E02F7A570}"/>
    <cellStyle name="Note 4 3 2 4" xfId="11461" xr:uid="{AC8AF4D6-5A39-4B28-B1F4-8E71AFBB3532}"/>
    <cellStyle name="Note 4 3 3" xfId="11462" xr:uid="{2C5FD7C9-CE5F-4103-8ACB-74BE9A816825}"/>
    <cellStyle name="Note 4 3 3 2" xfId="11463" xr:uid="{BA614A00-28AB-4F06-9627-DA7EABE1248C}"/>
    <cellStyle name="Note 4 3 3 2 2" xfId="11464" xr:uid="{A6A67DC6-6B44-4039-B292-14EAAC7E0452}"/>
    <cellStyle name="Note 4 3 3 3" xfId="11465" xr:uid="{60BE80ED-A79E-49CC-BE72-033207722656}"/>
    <cellStyle name="Note 4 3 4" xfId="11466" xr:uid="{FAFD06B7-58B8-4619-957D-560E4E0080B7}"/>
    <cellStyle name="Note 4 3 4 2" xfId="11467" xr:uid="{6348AFF5-E174-41C2-925A-9F3A3FCE6029}"/>
    <cellStyle name="Note 4 3 5" xfId="11468" xr:uid="{EA77B503-C686-4FC3-BBCF-0D084356A7D9}"/>
    <cellStyle name="Note 4 3 6" xfId="11469" xr:uid="{357F9764-4248-4CA8-9540-542DEC3C9F08}"/>
    <cellStyle name="Note 4 3 7" xfId="11470" xr:uid="{A30DB12F-2631-4FAF-9656-21E44890DEE6}"/>
    <cellStyle name="Note 4 4" xfId="11471" xr:uid="{D0FF94F9-BDE1-4678-8CF8-55874576CCD7}"/>
    <cellStyle name="Note 4 4 2" xfId="11472" xr:uid="{1947773D-2AE4-4F6C-BE2C-0015EDB7E78D}"/>
    <cellStyle name="Note 4 4 2 2" xfId="11473" xr:uid="{1D84D774-9BCE-42C6-8F28-F2681DD83200}"/>
    <cellStyle name="Note 4 4 2 2 2" xfId="11474" xr:uid="{BEDF511B-44CE-4718-A77D-39E6A243673E}"/>
    <cellStyle name="Note 4 4 2 3" xfId="11475" xr:uid="{9111075C-9CD1-4DA4-B706-92AD85CF8E4B}"/>
    <cellStyle name="Note 4 4 3" xfId="11476" xr:uid="{DAE26590-79A1-43D2-B2B7-8EE278C3A87C}"/>
    <cellStyle name="Note 4 4 3 2" xfId="11477" xr:uid="{AA5825E8-02CA-4EEB-93DD-9738A3A1BB15}"/>
    <cellStyle name="Note 4 4 4" xfId="11478" xr:uid="{AA4078D7-F5FC-4452-AAF8-C799C048EBE4}"/>
    <cellStyle name="Note 4 4 5" xfId="11479" xr:uid="{855EB7FF-61DC-4B35-9AB7-8C4095E4090A}"/>
    <cellStyle name="Note 4 5" xfId="11480" xr:uid="{9F783D02-B213-4AB1-9A9D-5ED88AAA0542}"/>
    <cellStyle name="Note 4 5 2" xfId="11481" xr:uid="{F0100995-0894-4D23-8C58-CE962927B306}"/>
    <cellStyle name="Note 4 5 2 2" xfId="11482" xr:uid="{656DF106-8517-40B9-9555-3FE54FB2C599}"/>
    <cellStyle name="Note 4 5 3" xfId="11483" xr:uid="{9CC570A0-499F-4B34-9802-D24CFEAF7855}"/>
    <cellStyle name="Note 4 5 4" xfId="11484" xr:uid="{81A753AB-D9CC-428C-9933-161F4F6DB01B}"/>
    <cellStyle name="Note 4 6" xfId="11485" xr:uid="{79BE4879-A079-4B25-93B1-A317DF041851}"/>
    <cellStyle name="Note 4 6 2" xfId="11486" xr:uid="{A172CBA5-5FD6-4881-B735-0D6DB9DE8AA3}"/>
    <cellStyle name="Note 4 6 3" xfId="11487" xr:uid="{ED129B9E-C449-4025-9869-6CFDF2D87D0D}"/>
    <cellStyle name="Note 4 7" xfId="11488" xr:uid="{690EF111-7C68-4FB5-B9DD-4435CCA66C7C}"/>
    <cellStyle name="Note 4 7 2" xfId="11489" xr:uid="{CB7787B1-6A52-432B-AC6B-D50591EC9CD0}"/>
    <cellStyle name="Note 4 8" xfId="11490" xr:uid="{874CC16B-D20B-4597-B423-061644890AD2}"/>
    <cellStyle name="Note 4 8 2" xfId="11491" xr:uid="{30C6BAA6-81FB-47F7-B14D-211C596B97ED}"/>
    <cellStyle name="Note 4 9" xfId="11492" xr:uid="{A5DE0FC4-A29E-4F48-95BA-EF828909B030}"/>
    <cellStyle name="Note 4 9 2" xfId="11493" xr:uid="{8E9D7668-8FD9-4367-8DA2-A1D7C35EB09D}"/>
    <cellStyle name="Note 5" xfId="1913" xr:uid="{37455349-D5C6-48A2-A319-6C12CC3DE354}"/>
    <cellStyle name="Note 5 10" xfId="11494" xr:uid="{61D17AE4-9B87-49DE-B836-88D0E2DE39AC}"/>
    <cellStyle name="Note 5 10 2" xfId="11495" xr:uid="{E77FA2F6-B06F-496F-B312-501EEEC62260}"/>
    <cellStyle name="Note 5 11" xfId="11496" xr:uid="{A4D64342-626B-4A34-B3AC-CD2FA02BBB21}"/>
    <cellStyle name="Note 5 12" xfId="11497" xr:uid="{9322AF6F-8C97-4FB6-9573-F64278D64E01}"/>
    <cellStyle name="Note 5 13" xfId="11498" xr:uid="{C2169E7C-75B8-467F-B08C-241F86CF7695}"/>
    <cellStyle name="Note 5 2" xfId="11499" xr:uid="{7FE9346A-AA94-4FA8-8897-9ACDB1B136C6}"/>
    <cellStyle name="Note 5 2 10" xfId="11500" xr:uid="{0323FF1C-5B93-446F-A54C-D37587159F8A}"/>
    <cellStyle name="Note 5 2 11" xfId="11501" xr:uid="{A4959E0B-5982-4D88-988A-5893E684CC7E}"/>
    <cellStyle name="Note 5 2 12" xfId="11502" xr:uid="{32290C39-2C7A-4FC9-82E5-FD3169AFA909}"/>
    <cellStyle name="Note 5 2 2" xfId="11503" xr:uid="{DF4AA0F4-8D47-44B1-A5DB-908DE32EE206}"/>
    <cellStyle name="Note 5 2 2 2" xfId="11504" xr:uid="{87849086-D579-4749-825C-12B718B091F6}"/>
    <cellStyle name="Note 5 2 2 3" xfId="11505" xr:uid="{AA35E522-084E-4A61-A51B-F0451932E4A6}"/>
    <cellStyle name="Note 5 2 3" xfId="11506" xr:uid="{7A74551B-88E4-48EC-A09E-3FD7EDAC1F15}"/>
    <cellStyle name="Note 5 2 3 2" xfId="11507" xr:uid="{B5730369-FEEA-4947-BC83-4527D7BB953C}"/>
    <cellStyle name="Note 5 2 4" xfId="11508" xr:uid="{CBFFBE57-B888-4580-BC66-F4F0CAB12370}"/>
    <cellStyle name="Note 5 2 4 2" xfId="11509" xr:uid="{04EF1976-5514-4AD4-ACC2-C40F4D2D4C85}"/>
    <cellStyle name="Note 5 2 5" xfId="11510" xr:uid="{C1C525E7-6F75-4986-97B7-5DF57DECAD86}"/>
    <cellStyle name="Note 5 2 5 2" xfId="11511" xr:uid="{0780F5C6-1CB5-4E0F-A0E7-CCCC0E10006D}"/>
    <cellStyle name="Note 5 2 6" xfId="11512" xr:uid="{5347ABDB-C5BE-437A-A650-F30A878B0C3E}"/>
    <cellStyle name="Note 5 2 6 2" xfId="11513" xr:uid="{3CF94016-99EC-49D1-852C-46E409777803}"/>
    <cellStyle name="Note 5 2 7" xfId="11514" xr:uid="{02F7514E-786E-4548-A061-CF2D68D733C3}"/>
    <cellStyle name="Note 5 2 7 2" xfId="11515" xr:uid="{20867506-C336-4D21-962C-0DAB2D16C138}"/>
    <cellStyle name="Note 5 2 8" xfId="11516" xr:uid="{19A96783-DBB0-485A-9197-638B38A425B5}"/>
    <cellStyle name="Note 5 2 8 2" xfId="11517" xr:uid="{D68B91E6-2A17-4475-BE7E-DCBB0E874B84}"/>
    <cellStyle name="Note 5 2 9" xfId="11518" xr:uid="{7F75B24A-50F3-4735-87DC-B3320C994327}"/>
    <cellStyle name="Note 5 2 9 2" xfId="11519" xr:uid="{92F9051C-F3E8-4785-92DA-1E543F021C62}"/>
    <cellStyle name="Note 5 3" xfId="11520" xr:uid="{6908FC61-53BF-4896-93DE-EC75C791F4EF}"/>
    <cellStyle name="Note 5 3 2" xfId="11521" xr:uid="{D6E05D92-F848-403A-845C-C37149BBCF48}"/>
    <cellStyle name="Note 5 3 3" xfId="11522" xr:uid="{F2784E2E-941D-49CF-B314-793D66DBE9BF}"/>
    <cellStyle name="Note 5 3 4" xfId="11523" xr:uid="{0F8E1932-C1F0-47A9-A440-105827FF9367}"/>
    <cellStyle name="Note 5 4" xfId="11524" xr:uid="{F3F3DDAC-DC0B-4505-B252-5ED3438214EC}"/>
    <cellStyle name="Note 5 4 2" xfId="11525" xr:uid="{08639DE8-218F-49FD-888D-261657AF9B9F}"/>
    <cellStyle name="Note 5 5" xfId="11526" xr:uid="{134CD6EF-227B-4587-B0F5-A2E9D7DB6336}"/>
    <cellStyle name="Note 5 5 2" xfId="11527" xr:uid="{C2B4A909-BC8C-4D11-A582-D1EC718A3076}"/>
    <cellStyle name="Note 5 6" xfId="11528" xr:uid="{57CC4B8C-082F-448C-8861-549A2BE2506E}"/>
    <cellStyle name="Note 5 6 2" xfId="11529" xr:uid="{2AB0428D-1C24-42C5-A2BD-42830BC7B1AF}"/>
    <cellStyle name="Note 5 7" xfId="11530" xr:uid="{720E3C30-69F0-43BA-9E9E-1E1C05167E6F}"/>
    <cellStyle name="Note 5 7 2" xfId="11531" xr:uid="{3A31CA94-760D-46A2-A88A-816B088F0690}"/>
    <cellStyle name="Note 5 8" xfId="11532" xr:uid="{50A2267C-96DF-403A-A701-C77514971667}"/>
    <cellStyle name="Note 5 8 2" xfId="11533" xr:uid="{663F117A-34CD-4542-938C-4B8FC5EBF587}"/>
    <cellStyle name="Note 5 9" xfId="11534" xr:uid="{C2A1557F-4C1A-4003-9014-F8C4481492EC}"/>
    <cellStyle name="Note 5 9 2" xfId="11535" xr:uid="{9B356F6E-28CE-4FEA-9C43-84BE2FCD0275}"/>
    <cellStyle name="Note 6" xfId="1914" xr:uid="{51073B8B-5AD4-4A48-9D27-BB4E27205539}"/>
    <cellStyle name="Note 6 10" xfId="11536" xr:uid="{D089CFCD-8432-49CB-90DC-4B7FC0D57FBC}"/>
    <cellStyle name="Note 6 10 2" xfId="11537" xr:uid="{4BBE50DA-E8DA-4FFD-AAA1-2864C7017EF7}"/>
    <cellStyle name="Note 6 11" xfId="11538" xr:uid="{2409702B-0F2A-4347-9EB0-DA1C9243336A}"/>
    <cellStyle name="Note 6 12" xfId="11539" xr:uid="{3B1DDD04-BF62-40C8-8F2A-1AD2E6F5BF54}"/>
    <cellStyle name="Note 6 13" xfId="11540" xr:uid="{7AC30318-31CB-4BB3-A733-2F5627323FF3}"/>
    <cellStyle name="Note 6 2" xfId="11541" xr:uid="{58191F06-78D2-430F-A102-760B8C715E6F}"/>
    <cellStyle name="Note 6 2 10" xfId="11542" xr:uid="{31AB1950-9D5A-4146-A24E-B50C08AEF996}"/>
    <cellStyle name="Note 6 2 11" xfId="11543" xr:uid="{26C1D73C-A1C6-4417-AF3F-AD7020EE2219}"/>
    <cellStyle name="Note 6 2 12" xfId="11544" xr:uid="{9684D3C5-61B3-482C-BCB5-2576F0726FD0}"/>
    <cellStyle name="Note 6 2 2" xfId="11545" xr:uid="{2DFE1803-2740-4E32-8AA7-C4342E77AC0A}"/>
    <cellStyle name="Note 6 2 2 2" xfId="11546" xr:uid="{911E48E2-5A01-4A1E-84B4-904F6D645DD3}"/>
    <cellStyle name="Note 6 2 2 3" xfId="11547" xr:uid="{AC1F40DF-F9DE-4A46-8BAB-C0C255D4F206}"/>
    <cellStyle name="Note 6 2 3" xfId="11548" xr:uid="{BC8A6EE0-DE17-419D-A0FB-DFD4F21FA525}"/>
    <cellStyle name="Note 6 2 3 2" xfId="11549" xr:uid="{6D421615-AAD7-40E3-950D-3F0463573F4F}"/>
    <cellStyle name="Note 6 2 4" xfId="11550" xr:uid="{4EB53BBC-E71E-41FD-A46B-810E5DD89E1B}"/>
    <cellStyle name="Note 6 2 4 2" xfId="11551" xr:uid="{907C0A54-0B35-48FC-8783-0434B9BC2FB3}"/>
    <cellStyle name="Note 6 2 5" xfId="11552" xr:uid="{64CA4AC3-0AC3-436A-BE08-4232D7236726}"/>
    <cellStyle name="Note 6 2 5 2" xfId="11553" xr:uid="{2FE2D150-9104-4609-894E-848FE5EC2E2B}"/>
    <cellStyle name="Note 6 2 6" xfId="11554" xr:uid="{043429F4-D807-4BBA-B2BA-719974C9C171}"/>
    <cellStyle name="Note 6 2 6 2" xfId="11555" xr:uid="{01F7EADD-7914-4257-9BCF-F6B7D87C20BC}"/>
    <cellStyle name="Note 6 2 7" xfId="11556" xr:uid="{858ADAF1-E116-4425-AD14-92F27C6D137B}"/>
    <cellStyle name="Note 6 2 7 2" xfId="11557" xr:uid="{1E41EA0F-EDF3-4CE7-826C-7CF5D64E34B0}"/>
    <cellStyle name="Note 6 2 8" xfId="11558" xr:uid="{46D854D4-B6B8-4F31-83E9-991305742D30}"/>
    <cellStyle name="Note 6 2 8 2" xfId="11559" xr:uid="{AEA20975-E209-42F6-B97B-7F3DAF8F6217}"/>
    <cellStyle name="Note 6 2 9" xfId="11560" xr:uid="{78193156-8C32-4C96-A6B3-8F4F0C0CAC12}"/>
    <cellStyle name="Note 6 2 9 2" xfId="11561" xr:uid="{1537C7E1-4FD0-490D-82F6-13688B7AA945}"/>
    <cellStyle name="Note 6 3" xfId="11562" xr:uid="{DDBF1C8B-098A-4423-8A78-2BCCD247D377}"/>
    <cellStyle name="Note 6 3 2" xfId="11563" xr:uid="{2AF78F30-F1B6-4A5C-9294-C242401F0333}"/>
    <cellStyle name="Note 6 3 3" xfId="11564" xr:uid="{09F41C54-0EA7-4759-ACBB-47C1EE30361C}"/>
    <cellStyle name="Note 6 3 4" xfId="11565" xr:uid="{260A5763-275C-48EB-981A-6BD2BCABAB63}"/>
    <cellStyle name="Note 6 4" xfId="11566" xr:uid="{B78B0039-EC00-4776-804D-3CB7CBD9478E}"/>
    <cellStyle name="Note 6 4 2" xfId="11567" xr:uid="{57190FAA-071A-40CD-A4F2-3A21EA3B261E}"/>
    <cellStyle name="Note 6 5" xfId="11568" xr:uid="{E9501626-33CE-43EB-A6C7-E5F0962A3296}"/>
    <cellStyle name="Note 6 5 2" xfId="11569" xr:uid="{DC9536A4-BBD6-4EB9-AA52-E2E0E0A24CDB}"/>
    <cellStyle name="Note 6 6" xfId="11570" xr:uid="{20BC4BB5-28A9-4DFB-AEB2-4E7EBF62AB5A}"/>
    <cellStyle name="Note 6 6 2" xfId="11571" xr:uid="{5B4B4BF5-31D8-44AB-B29A-772E56AEA4C8}"/>
    <cellStyle name="Note 6 7" xfId="11572" xr:uid="{4934C0E5-AB61-410B-9D78-790E79EF97FB}"/>
    <cellStyle name="Note 6 7 2" xfId="11573" xr:uid="{7E2B0C44-CC6A-443D-8845-8AA98FF04C77}"/>
    <cellStyle name="Note 6 8" xfId="11574" xr:uid="{063A3C35-1A2D-481E-9945-A728A6612461}"/>
    <cellStyle name="Note 6 8 2" xfId="11575" xr:uid="{EF15EB4E-2934-4335-9988-28FF99EABD77}"/>
    <cellStyle name="Note 6 9" xfId="11576" xr:uid="{40817D26-EEA3-4D9D-8E82-6EA95392284B}"/>
    <cellStyle name="Note 6 9 2" xfId="11577" xr:uid="{2E8A3703-A5E5-4C1F-833A-B237DE5D709A}"/>
    <cellStyle name="Note 7" xfId="1915" xr:uid="{A6A36520-3589-40D6-8D2B-CA6B203EBD61}"/>
    <cellStyle name="Note 7 10" xfId="11578" xr:uid="{0DECE41D-10E0-4AC1-A432-7E4C84545EFB}"/>
    <cellStyle name="Note 7 10 2" xfId="11579" xr:uid="{9125D121-873D-4BC4-9112-CAFA78C21BB0}"/>
    <cellStyle name="Note 7 11" xfId="11580" xr:uid="{37AF73D3-FC63-4AF5-B93D-5B0A0C504A08}"/>
    <cellStyle name="Note 7 12" xfId="11581" xr:uid="{AA154A25-1ECA-44D5-BD00-DF019498BE39}"/>
    <cellStyle name="Note 7 13" xfId="11582" xr:uid="{60ABDE17-AE3C-4EC9-9390-686A082AEE05}"/>
    <cellStyle name="Note 7 2" xfId="11583" xr:uid="{E9364C22-E25E-4932-96C3-5D7C267AF55B}"/>
    <cellStyle name="Note 7 2 10" xfId="11584" xr:uid="{F00B46D3-002B-4217-A45D-CF6E25D50929}"/>
    <cellStyle name="Note 7 2 11" xfId="11585" xr:uid="{00DA8D71-969A-4A53-BC24-08FF6D442A7C}"/>
    <cellStyle name="Note 7 2 12" xfId="11586" xr:uid="{89E2865E-5AA8-42AE-9434-87BCC6FA5F94}"/>
    <cellStyle name="Note 7 2 2" xfId="11587" xr:uid="{74F55B30-2ECB-4DE9-837C-3A94CFD91D48}"/>
    <cellStyle name="Note 7 2 2 2" xfId="11588" xr:uid="{F6B93EF4-CB32-4CD4-9A59-935EB386D3B5}"/>
    <cellStyle name="Note 7 2 3" xfId="11589" xr:uid="{DFCF93C2-D050-4D16-BF80-97043D623EAA}"/>
    <cellStyle name="Note 7 2 3 2" xfId="11590" xr:uid="{87A8FD08-1E6A-4050-BC77-7299A3DA4562}"/>
    <cellStyle name="Note 7 2 4" xfId="11591" xr:uid="{0322BACC-EA89-473E-98C5-05C75187084E}"/>
    <cellStyle name="Note 7 2 4 2" xfId="11592" xr:uid="{D2A5D11C-36AD-444E-A3C7-EC1EE91FB7CA}"/>
    <cellStyle name="Note 7 2 5" xfId="11593" xr:uid="{1C4F8919-E8A0-49BF-8A71-5D32A4A65C7A}"/>
    <cellStyle name="Note 7 2 5 2" xfId="11594" xr:uid="{5FCADEB8-E22E-47A5-BFD4-250823587833}"/>
    <cellStyle name="Note 7 2 6" xfId="11595" xr:uid="{703FBF1B-A5B6-4227-9960-CE999B018B9E}"/>
    <cellStyle name="Note 7 2 6 2" xfId="11596" xr:uid="{52E2DFEF-1E5E-489E-8F7F-E11F5CEF7616}"/>
    <cellStyle name="Note 7 2 7" xfId="11597" xr:uid="{89E530F7-3D1F-4E87-B726-594EF5426166}"/>
    <cellStyle name="Note 7 2 7 2" xfId="11598" xr:uid="{92F9279B-442E-4360-82D0-BEBA7F785ABF}"/>
    <cellStyle name="Note 7 2 8" xfId="11599" xr:uid="{2DAF9470-A761-4FDB-AC84-51BB63D123B2}"/>
    <cellStyle name="Note 7 2 8 2" xfId="11600" xr:uid="{8F12700B-D794-4CE6-984E-C59A834B2C15}"/>
    <cellStyle name="Note 7 2 9" xfId="11601" xr:uid="{660EBA7F-9D05-494A-A96C-58C47DF111D2}"/>
    <cellStyle name="Note 7 2 9 2" xfId="11602" xr:uid="{2F78947B-B595-4D8A-A861-8C56814F2C8F}"/>
    <cellStyle name="Note 7 3" xfId="11603" xr:uid="{479BE8DE-12D3-49F6-83E7-140E6F95882D}"/>
    <cellStyle name="Note 7 3 2" xfId="11604" xr:uid="{34ACFDDF-B725-4143-BA63-DA8E4DD22345}"/>
    <cellStyle name="Note 7 3 3" xfId="11605" xr:uid="{EDB2B771-6B15-4A99-A8DB-F12F9639EB5E}"/>
    <cellStyle name="Note 7 4" xfId="11606" xr:uid="{7594EAAD-2F4B-4F4B-BA2A-E172DC9D0950}"/>
    <cellStyle name="Note 7 4 2" xfId="11607" xr:uid="{BB8BE047-9758-4CC1-8FB8-46B6437F6C40}"/>
    <cellStyle name="Note 7 5" xfId="11608" xr:uid="{43F879C1-2F90-4A3B-979A-EBE5D907DA54}"/>
    <cellStyle name="Note 7 5 2" xfId="11609" xr:uid="{75A28B21-A07B-45A5-8D8F-086EB87D608F}"/>
    <cellStyle name="Note 7 6" xfId="11610" xr:uid="{CA5674B2-7B91-43CB-9440-7C5590F7A041}"/>
    <cellStyle name="Note 7 6 2" xfId="11611" xr:uid="{8DE55B2C-8BF0-4821-A6DC-F9FFFA921BF1}"/>
    <cellStyle name="Note 7 7" xfId="11612" xr:uid="{34658DCB-441B-4F6F-8E5F-9AD3500F3AE9}"/>
    <cellStyle name="Note 7 7 2" xfId="11613" xr:uid="{34B8D7E9-12BD-49EF-86E3-EEE83D9DB40C}"/>
    <cellStyle name="Note 7 8" xfId="11614" xr:uid="{DDD636D1-56B4-458A-B1DF-BBB1B1AE3454}"/>
    <cellStyle name="Note 7 8 2" xfId="11615" xr:uid="{C79C7C79-B7D9-4FF6-B98C-0C2D6410094A}"/>
    <cellStyle name="Note 7 9" xfId="11616" xr:uid="{4568C6C6-1C12-4D88-B943-8DB050C54E31}"/>
    <cellStyle name="Note 7 9 2" xfId="11617" xr:uid="{1D036DF0-E262-4E58-9A11-F0B415AC0B30}"/>
    <cellStyle name="Note 8" xfId="1916" xr:uid="{694A75B6-D875-488B-9D7F-E1C00035F541}"/>
    <cellStyle name="Note 8 10" xfId="11618" xr:uid="{CB9D98AE-6599-43DE-B4C4-A12B09753C70}"/>
    <cellStyle name="Note 8 10 2" xfId="11619" xr:uid="{BAA195FE-CF23-428E-8979-8A6BC8F54B49}"/>
    <cellStyle name="Note 8 11" xfId="11620" xr:uid="{C9C8B6ED-AF8C-44FC-873E-9EC4F521FD3C}"/>
    <cellStyle name="Note 8 12" xfId="11621" xr:uid="{B3A4AEEC-6E3C-4638-9217-E9FC42CFD1F3}"/>
    <cellStyle name="Note 8 13" xfId="11622" xr:uid="{184DF71E-E7BC-46DA-B012-71BAE2B3A1D8}"/>
    <cellStyle name="Note 8 2" xfId="11623" xr:uid="{4B061F27-1A84-40AA-8F04-F3F73803C990}"/>
    <cellStyle name="Note 8 2 10" xfId="11624" xr:uid="{850F232E-03A3-4785-A606-F081A70194FE}"/>
    <cellStyle name="Note 8 2 11" xfId="11625" xr:uid="{14C57CF8-0395-4915-9592-C16A05B3ECA4}"/>
    <cellStyle name="Note 8 2 12" xfId="11626" xr:uid="{BFABC675-8CB0-427C-BB9B-B556240FEFA9}"/>
    <cellStyle name="Note 8 2 2" xfId="11627" xr:uid="{184EA9B8-8A83-453A-89D0-F69C6015D70D}"/>
    <cellStyle name="Note 8 2 2 2" xfId="11628" xr:uid="{AB726AAC-2B73-40EB-B0B6-039E4167C6B9}"/>
    <cellStyle name="Note 8 2 3" xfId="11629" xr:uid="{41105649-2064-4D6C-83AA-9864E146F4FF}"/>
    <cellStyle name="Note 8 2 3 2" xfId="11630" xr:uid="{64BDE6DF-D5E5-49DF-9067-DCE3DFC75208}"/>
    <cellStyle name="Note 8 2 4" xfId="11631" xr:uid="{C9822378-E42D-44A0-A74C-DB3253F12CAD}"/>
    <cellStyle name="Note 8 2 4 2" xfId="11632" xr:uid="{2F68DB2C-BA42-4676-99DA-B82239D7A2C0}"/>
    <cellStyle name="Note 8 2 5" xfId="11633" xr:uid="{020885EF-59F2-4956-B4B1-74C9AB6A6813}"/>
    <cellStyle name="Note 8 2 5 2" xfId="11634" xr:uid="{4F646F6D-4A3F-4947-ABF9-C184DDC88E72}"/>
    <cellStyle name="Note 8 2 6" xfId="11635" xr:uid="{B0CDFD3A-BA22-4B61-8D55-378A9DCC2623}"/>
    <cellStyle name="Note 8 2 6 2" xfId="11636" xr:uid="{2732D6BC-4DD2-4A41-874C-DEDFD9217173}"/>
    <cellStyle name="Note 8 2 7" xfId="11637" xr:uid="{81AE40DF-E3D3-406D-BFCF-D9C1D410CE07}"/>
    <cellStyle name="Note 8 2 7 2" xfId="11638" xr:uid="{FD0DC06B-67EA-4A83-9189-DF260959EBDE}"/>
    <cellStyle name="Note 8 2 8" xfId="11639" xr:uid="{46461A77-5ADA-4F2E-BFAD-163F2C7F4B3D}"/>
    <cellStyle name="Note 8 2 8 2" xfId="11640" xr:uid="{A6EFA80D-BF96-4671-B88F-709C2FDEC0DA}"/>
    <cellStyle name="Note 8 2 9" xfId="11641" xr:uid="{AB6408F2-1089-474D-96DB-01A5C6EAA4A4}"/>
    <cellStyle name="Note 8 2 9 2" xfId="11642" xr:uid="{B9D3BFE3-B63E-4F58-8EA9-1B03F2D3FCA3}"/>
    <cellStyle name="Note 8 3" xfId="11643" xr:uid="{2B095A3E-A09C-4790-9477-AE3637FF3BDA}"/>
    <cellStyle name="Note 8 3 2" xfId="11644" xr:uid="{6736D4BB-B9BD-4961-8E46-63994563D587}"/>
    <cellStyle name="Note 8 3 3" xfId="11645" xr:uid="{B8C70244-5605-498F-A055-9261F104B1C5}"/>
    <cellStyle name="Note 8 4" xfId="11646" xr:uid="{D6D6DF50-8BDD-40AC-A5BC-25F351B0B5CB}"/>
    <cellStyle name="Note 8 4 2" xfId="11647" xr:uid="{6E335DE1-0A44-4CED-9FBA-54C92AD4C202}"/>
    <cellStyle name="Note 8 5" xfId="11648" xr:uid="{016BFF72-10A9-40ED-8A29-95F073B1EE3F}"/>
    <cellStyle name="Note 8 5 2" xfId="11649" xr:uid="{DC84D922-BBA6-49B0-ABA1-A1358D990930}"/>
    <cellStyle name="Note 8 6" xfId="11650" xr:uid="{358E669C-E1F6-49F5-BAC5-4EBF6FE566FD}"/>
    <cellStyle name="Note 8 6 2" xfId="11651" xr:uid="{9CE7B23D-1A09-4FD7-822E-2CF467686983}"/>
    <cellStyle name="Note 8 7" xfId="11652" xr:uid="{02B4B19D-3F62-45BD-9B98-7C966964489C}"/>
    <cellStyle name="Note 8 7 2" xfId="11653" xr:uid="{AE1C27D6-1E9B-4466-9060-A95D1BC91AD2}"/>
    <cellStyle name="Note 8 8" xfId="11654" xr:uid="{7A3DD60B-BE40-49D0-9E1D-FB1AEA4064C5}"/>
    <cellStyle name="Note 8 8 2" xfId="11655" xr:uid="{0DA20B19-DA79-4511-B2AC-3B1228F7EA4A}"/>
    <cellStyle name="Note 8 9" xfId="11656" xr:uid="{3CC1984C-705A-45CC-A92C-97D3FEE3AE46}"/>
    <cellStyle name="Note 8 9 2" xfId="11657" xr:uid="{D122A4C8-E472-40EB-8A59-D467D0DED927}"/>
    <cellStyle name="Note 9" xfId="1917" xr:uid="{97F2485A-CC63-46F6-A618-35A2B3174F44}"/>
    <cellStyle name="Note 9 10" xfId="11658" xr:uid="{40CEF135-2BB3-4128-9A3C-0560147EC543}"/>
    <cellStyle name="Note 9 10 2" xfId="11659" xr:uid="{9900A7E8-C32D-4ABC-9E44-9505733A858D}"/>
    <cellStyle name="Note 9 11" xfId="11660" xr:uid="{9FDBFD26-97C6-4D6E-B1B0-C9BAB5023BB0}"/>
    <cellStyle name="Note 9 12" xfId="11661" xr:uid="{D637F6CE-BCCE-4BA2-B6EA-4F75D970FAFF}"/>
    <cellStyle name="Note 9 13" xfId="11662" xr:uid="{0E314D86-CA6A-41F1-97A1-F79B9AD47678}"/>
    <cellStyle name="Note 9 2" xfId="1918" xr:uid="{7016F93E-4332-4699-A039-90F094FF741D}"/>
    <cellStyle name="Note 9 2 10" xfId="11663" xr:uid="{C242B441-5A1E-4C7E-9A70-C35EEE853808}"/>
    <cellStyle name="Note 9 2 11" xfId="11664" xr:uid="{035DB991-63C9-48CA-A9BE-71908080CD8C}"/>
    <cellStyle name="Note 9 2 2" xfId="11665" xr:uid="{0048FAC1-26C5-4249-9496-A15208386247}"/>
    <cellStyle name="Note 9 2 2 2" xfId="11666" xr:uid="{E888BFE8-9527-4A2B-A010-7D873081C8BA}"/>
    <cellStyle name="Note 9 2 3" xfId="11667" xr:uid="{26A5A130-F83D-43A8-B320-4CA1C5593E0A}"/>
    <cellStyle name="Note 9 2 3 2" xfId="11668" xr:uid="{6911410A-DE4F-431F-A4B0-924DFBE43962}"/>
    <cellStyle name="Note 9 2 4" xfId="11669" xr:uid="{7D0E17BE-87A2-471A-8C46-0B15061274A4}"/>
    <cellStyle name="Note 9 2 4 2" xfId="11670" xr:uid="{C16B97D6-CA2C-4E33-95A5-973471E0B7FB}"/>
    <cellStyle name="Note 9 2 5" xfId="11671" xr:uid="{ED1F6597-A38C-4F3E-A1B7-E740F09B133C}"/>
    <cellStyle name="Note 9 2 5 2" xfId="11672" xr:uid="{0D2D9EA5-D8B9-41BB-B191-8A0A78DDCE0B}"/>
    <cellStyle name="Note 9 2 6" xfId="11673" xr:uid="{6B9BFB5C-67F9-4633-92EB-D692340E3CE5}"/>
    <cellStyle name="Note 9 2 6 2" xfId="11674" xr:uid="{802DF1DD-0104-493F-94BB-2E7782A6CB54}"/>
    <cellStyle name="Note 9 2 7" xfId="11675" xr:uid="{C635A115-016F-47C8-938C-8779AFEF6F89}"/>
    <cellStyle name="Note 9 2 7 2" xfId="11676" xr:uid="{4002F06F-B301-4129-AE69-39EE9C3B453A}"/>
    <cellStyle name="Note 9 2 8" xfId="11677" xr:uid="{F11C51CB-CF08-427F-B9C3-D612745B124A}"/>
    <cellStyle name="Note 9 2 8 2" xfId="11678" xr:uid="{1149CA0F-9794-451E-AD8D-C9D436D56971}"/>
    <cellStyle name="Note 9 2 9" xfId="11679" xr:uid="{EE89F7A6-EFE5-4709-A13B-0828CD5D6AE9}"/>
    <cellStyle name="Note 9 2 9 2" xfId="11680" xr:uid="{CE0A032B-01D3-4AB9-A6ED-F9C324033012}"/>
    <cellStyle name="Note 9 3" xfId="1919" xr:uid="{6E1D4EF9-BC4E-4037-945C-6339ED95827C}"/>
    <cellStyle name="Note 9 3 2" xfId="11681" xr:uid="{CB2857E3-B26E-44D7-86F7-CB019F27B843}"/>
    <cellStyle name="Note 9 4" xfId="1920" xr:uid="{FF8A46AF-F7D3-4780-A5AB-8061870280E4}"/>
    <cellStyle name="Note 9 4 2" xfId="11682" xr:uid="{B1293F66-CC11-4D62-9A43-D7467DC2681A}"/>
    <cellStyle name="Note 9 5" xfId="1921" xr:uid="{09668D7A-0517-4319-B330-478BD72022E8}"/>
    <cellStyle name="Note 9 5 2" xfId="11683" xr:uid="{87E832DF-0D99-46BA-BE0D-7B3C004A37D8}"/>
    <cellStyle name="Note 9 6" xfId="11684" xr:uid="{1FC7E322-665A-4A98-8BEF-8BF48DC9E32B}"/>
    <cellStyle name="Note 9 6 2" xfId="11685" xr:uid="{DCAC13C9-1FFD-4BE1-9C1F-9EAFBF59D9ED}"/>
    <cellStyle name="Note 9 7" xfId="11686" xr:uid="{358A3C90-FD0C-4923-B45E-C0BF618FDCD3}"/>
    <cellStyle name="Note 9 7 2" xfId="11687" xr:uid="{5386677C-D3AA-4ECB-898E-7A58091C1B38}"/>
    <cellStyle name="Note 9 8" xfId="11688" xr:uid="{B6A6EB97-AB91-4289-A2CA-F254E720ACCA}"/>
    <cellStyle name="Note 9 8 2" xfId="11689" xr:uid="{4475FECA-E20A-43DB-933E-FB10BB3FFCBF}"/>
    <cellStyle name="Note 9 9" xfId="11690" xr:uid="{3D25FCED-D0AB-4C21-9CE8-4806EA2E79AD}"/>
    <cellStyle name="Note 9 9 2" xfId="11691" xr:uid="{98D4C302-F0DC-4B4D-A148-59A155E27BB2}"/>
    <cellStyle name="Output 10" xfId="1922" xr:uid="{DBC69745-2004-4EBC-A6C1-9F95F72D0CFA}"/>
    <cellStyle name="Output 11" xfId="1923" xr:uid="{B45631B0-D229-4602-AB4B-467560746AED}"/>
    <cellStyle name="Output 12" xfId="1924" xr:uid="{AE454CF7-52D5-4B55-B470-119ADAC58C30}"/>
    <cellStyle name="Output 13" xfId="1925" xr:uid="{4E8F2BE4-EA07-4E5D-A66F-43A25D357B13}"/>
    <cellStyle name="Output 14" xfId="1926" xr:uid="{E668613C-8DB2-4468-AC8B-ED3BAEE73A8D}"/>
    <cellStyle name="Output 15" xfId="1927" xr:uid="{212D3BD7-326F-441C-A0FB-89D26E9376BC}"/>
    <cellStyle name="Output 16" xfId="1928" xr:uid="{C835BBE9-A659-404F-80C6-FB53AA1934F4}"/>
    <cellStyle name="Output 17" xfId="1929" xr:uid="{7B050CF2-BC82-49E9-976B-374B2588C5E2}"/>
    <cellStyle name="Output 17 2" xfId="11692" xr:uid="{7D971A6F-D3A1-4BED-867E-9ADC4DABEE5F}"/>
    <cellStyle name="Output 18" xfId="1930" xr:uid="{2640C5A9-2927-4AC8-A00A-889D8E8B3B65}"/>
    <cellStyle name="Output 19" xfId="1931" xr:uid="{ED4CE971-D539-4346-98C6-6B8F02D86E5B}"/>
    <cellStyle name="Output 2" xfId="1932" xr:uid="{C671D609-EE8A-4443-B164-B1CA87D08643}"/>
    <cellStyle name="Output 2 2" xfId="1933" xr:uid="{5033F68F-C120-4932-AFB7-AC77E2A2E129}"/>
    <cellStyle name="Output 2 2 2" xfId="1934" xr:uid="{99E7349F-65DA-4A6E-BD60-2C6582DB4B9B}"/>
    <cellStyle name="Output 2 2 2 2" xfId="1935" xr:uid="{63B64BE1-7780-4E17-A84D-F569490BD92B}"/>
    <cellStyle name="Output 2 2 2 3" xfId="1936" xr:uid="{CABAED84-D7C7-4E29-B9D0-2C546FEAB0B7}"/>
    <cellStyle name="Output 2 2 2 4" xfId="1937" xr:uid="{CAF9F4AE-024B-4403-8E08-EF619FAA5998}"/>
    <cellStyle name="Output 2 2 2 5" xfId="1938" xr:uid="{D921AFBE-A00C-480D-9EF0-554BA1EC1E3B}"/>
    <cellStyle name="Output 2 2 3" xfId="1939" xr:uid="{10073FFE-ECF0-43BE-80B4-319C94763D5C}"/>
    <cellStyle name="Output 2 2 4" xfId="1940" xr:uid="{A2984B75-8B70-446F-A767-8F5047166741}"/>
    <cellStyle name="Output 2 2 5" xfId="1941" xr:uid="{612967DF-C671-449F-BE95-117CC60AFFE9}"/>
    <cellStyle name="Output 2 3" xfId="1942" xr:uid="{F116E690-C333-49D0-ACF3-687434E2707C}"/>
    <cellStyle name="Output 2 3 2" xfId="11693" xr:uid="{A78F0544-BCC3-44B5-8A63-F8C1538E025B}"/>
    <cellStyle name="Output 2 4" xfId="1943" xr:uid="{543FBC8C-22F6-47A6-92AB-E6123CFCEE58}"/>
    <cellStyle name="Output 2 4 2" xfId="11694" xr:uid="{8088D6FD-F44C-48D1-86B1-EF2ABF08D597}"/>
    <cellStyle name="Output 2 5" xfId="1944" xr:uid="{C3BC2118-3CD2-458D-BD07-4FD07A232A18}"/>
    <cellStyle name="Output 2 5 2" xfId="11695" xr:uid="{B0D1C634-3962-4357-A81E-0C79C88F326B}"/>
    <cellStyle name="Output 2 6" xfId="1945" xr:uid="{5FFF1CB2-4EB9-447F-9625-46DF7132A186}"/>
    <cellStyle name="Output 2 6 2" xfId="11696" xr:uid="{C69EE841-BBCB-4EE3-B923-DD6425C448E3}"/>
    <cellStyle name="Output 2 7" xfId="1946" xr:uid="{27C00A3C-0B82-485B-A028-C7186CAD6459}"/>
    <cellStyle name="Output 2 8" xfId="1947" xr:uid="{A9CFF08B-1D48-4972-B4A7-79EB20A0DD96}"/>
    <cellStyle name="Output 2 9" xfId="1948" xr:uid="{8404BFC0-3030-4DF9-801D-B61CC883948E}"/>
    <cellStyle name="Output 20" xfId="1949" xr:uid="{6AA95BBD-CD3B-48F7-84BB-33BB9B80723D}"/>
    <cellStyle name="Output 21" xfId="1950" xr:uid="{27C750A2-CABF-48C1-9823-202FFE9DD462}"/>
    <cellStyle name="Output 22" xfId="1951" xr:uid="{1507401E-5F31-4FEB-8ECC-B40A73725279}"/>
    <cellStyle name="Output 3" xfId="1952" xr:uid="{63E5D9E6-A8C4-4119-A805-990ACC788885}"/>
    <cellStyle name="Output 3 2" xfId="11697" xr:uid="{70E2D4C8-CAF8-41A3-856D-CA163AB5BB5C}"/>
    <cellStyle name="Output 3 3" xfId="11698" xr:uid="{30104D41-0173-4CF4-AF03-255196E5C65E}"/>
    <cellStyle name="Output 4" xfId="1953" xr:uid="{3850E134-3B1D-46B3-BBC1-74E64B698BCD}"/>
    <cellStyle name="Output 5" xfId="1954" xr:uid="{C7D844FC-9602-4F9C-B4E5-5A096B027A30}"/>
    <cellStyle name="Output 6" xfId="1955" xr:uid="{B4EAFC93-5FEC-44B3-B2D0-4A43989956F8}"/>
    <cellStyle name="Output 7" xfId="1956" xr:uid="{0ADEAD9E-5B33-488A-9743-A3EA8D809D9C}"/>
    <cellStyle name="Output 8" xfId="1957" xr:uid="{F68D051E-8417-4EAC-87C0-A3F7A59A2DA9}"/>
    <cellStyle name="Output 9" xfId="1958" xr:uid="{A17960A3-B8C8-428A-A255-9FB215CA00EE}"/>
    <cellStyle name="Output Amounts" xfId="1959" xr:uid="{4811E09F-F001-4DC3-95EA-A9857AE4D6F6}"/>
    <cellStyle name="OUTPUT AMOUNTS 10" xfId="11699" xr:uid="{FC47EA75-4FD1-4D45-AFA3-050854E036F1}"/>
    <cellStyle name="Output Amounts 11" xfId="11700" xr:uid="{32E244D2-46FD-4C49-A047-D9029ADA4B11}"/>
    <cellStyle name="Output Amounts 2" xfId="11701" xr:uid="{BC45F656-8DAC-4800-AA2C-C8F7B388D67E}"/>
    <cellStyle name="Output Amounts 2 10" xfId="11702" xr:uid="{51BC4CE7-0ECA-424D-A970-E4D61FB3C0F3}"/>
    <cellStyle name="OUTPUT AMOUNTS 2 11" xfId="11703" xr:uid="{767D8249-D3D1-45A3-B3C4-428B73578BD6}"/>
    <cellStyle name="OUTPUT AMOUNTS 2 2" xfId="11704" xr:uid="{88EDFF56-319B-4E23-964B-E24268FA0699}"/>
    <cellStyle name="OUTPUT AMOUNTS 2 3" xfId="11705" xr:uid="{B9E75D28-A837-4C62-9C99-B330A79ADE7F}"/>
    <cellStyle name="Output Amounts 2 3 2" xfId="11706" xr:uid="{1511C39F-3809-406D-89FC-F1932960A4AE}"/>
    <cellStyle name="Output Amounts 2 4" xfId="11707" xr:uid="{01FDB306-D90B-4C94-9719-4B5499AE9422}"/>
    <cellStyle name="Output Amounts 2 5" xfId="11708" xr:uid="{41DB8771-C823-4168-A0C8-821CA31CCBD6}"/>
    <cellStyle name="Output Amounts 2 6" xfId="11709" xr:uid="{D04119BB-AD31-466C-A564-6AFC3D4FCC85}"/>
    <cellStyle name="Output Amounts 2 7" xfId="11710" xr:uid="{6C1163B3-7131-41FC-8C72-A87E937B87FA}"/>
    <cellStyle name="Output Amounts 2 8" xfId="11711" xr:uid="{DDFAECFD-BC54-4768-A3CB-D3BE981BF0AE}"/>
    <cellStyle name="Output Amounts 2 9" xfId="11712" xr:uid="{99515687-2813-4F71-B982-591361AD1368}"/>
    <cellStyle name="Output Amounts 3" xfId="11713" xr:uid="{E8FF2348-A681-4F01-90B6-12B1B4840456}"/>
    <cellStyle name="OUTPUT AMOUNTS 3 2" xfId="11714" xr:uid="{C74A29C7-3A7F-4228-9BB5-7506216AA56D}"/>
    <cellStyle name="Output Amounts 3 3" xfId="11715" xr:uid="{84ADEDF6-C04F-42E0-836E-F6D266D6932D}"/>
    <cellStyle name="Output Amounts 3 4" xfId="11716" xr:uid="{A5D67CBE-6757-413E-8AFA-8B9158A3FDC5}"/>
    <cellStyle name="Output Amounts 3 5" xfId="11717" xr:uid="{73164F92-8B43-44FE-A9A4-6CD9590BDF8B}"/>
    <cellStyle name="Output Amounts 3 6" xfId="11718" xr:uid="{BD151000-48B1-4ED8-A365-DB6F5BA65631}"/>
    <cellStyle name="Output Amounts 3 7" xfId="11719" xr:uid="{4489CB57-E694-44B1-9DBD-646F846C91A9}"/>
    <cellStyle name="Output Amounts 3 8" xfId="11720" xr:uid="{3F149345-68D4-421C-98D8-67A3826BBB8A}"/>
    <cellStyle name="Output Amounts 3 9" xfId="11721" xr:uid="{D953AA98-4167-4F5F-A581-E9341D477DF2}"/>
    <cellStyle name="Output Amounts 4" xfId="11722" xr:uid="{0A38DDC3-B8C6-4933-BF63-11D8900B0B78}"/>
    <cellStyle name="OUTPUT AMOUNTS 5" xfId="11723" xr:uid="{F688D544-B818-40FF-83B0-F7F1C2891CA8}"/>
    <cellStyle name="OUTPUT AMOUNTS 6" xfId="11724" xr:uid="{CFBF5A54-0866-44FE-B834-93AB3D583EB0}"/>
    <cellStyle name="OUTPUT AMOUNTS 7" xfId="11725" xr:uid="{32985ED2-5B60-4593-B570-69B747303983}"/>
    <cellStyle name="OUTPUT AMOUNTS 8" xfId="11726" xr:uid="{BC9B71D8-BAE6-4BFD-ADEF-30088CD4982A}"/>
    <cellStyle name="OUTPUT AMOUNTS 9" xfId="11727" xr:uid="{4E6540E7-504C-4646-B11B-5B755C73E075}"/>
    <cellStyle name="Output Amounts_d1" xfId="11728" xr:uid="{620D25E8-E95A-422A-B918-8321FC0C7B31}"/>
    <cellStyle name="Output Column Headings" xfId="1960" xr:uid="{EBA24D97-0B6C-4BBE-8318-2410AE961861}"/>
    <cellStyle name="OUTPUT COLUMN HEADINGS 10" xfId="11729" xr:uid="{515C44D2-320B-42F1-A85C-8863FDB09A11}"/>
    <cellStyle name="OUTPUT COLUMN HEADINGS 10 2" xfId="11730" xr:uid="{D5BD1E7B-75DC-4C3F-AD4B-53F541346FEA}"/>
    <cellStyle name="OUTPUT COLUMN HEADINGS 10 3" xfId="11731" xr:uid="{8E2D9DD0-B7F0-435A-9D96-E9120485E4A1}"/>
    <cellStyle name="Output Column Headings 11" xfId="11732" xr:uid="{1B0FF9B5-3E2D-4AF1-98C4-BADEAB410205}"/>
    <cellStyle name="Output Column Headings 2" xfId="1961" xr:uid="{2B1E6570-CBBB-4B7F-ACB1-52444EE1F02E}"/>
    <cellStyle name="Output Column Headings 2 2" xfId="11733" xr:uid="{F6EE29D7-B25C-401E-8E11-6680C8288D6C}"/>
    <cellStyle name="OUTPUT COLUMN HEADINGS 2 2 2" xfId="11734" xr:uid="{05D9E63C-12D1-4B24-B393-46318CED1E94}"/>
    <cellStyle name="Output Column Headings 2 2 3" xfId="11735" xr:uid="{DB429BAC-3B98-41CC-BF27-7FBE549F7DF6}"/>
    <cellStyle name="Output Column Headings 2 2 4" xfId="11736" xr:uid="{B8780DA8-B8A5-4494-962C-4ABBE20FAFE3}"/>
    <cellStyle name="Output Column Headings 2 2 5" xfId="11737" xr:uid="{D5978D99-DE20-4FAD-A205-A883AAF68B3D}"/>
    <cellStyle name="Output Column Headings 2 2 6" xfId="11738" xr:uid="{658B1CDB-57E1-4E75-A660-E33FB2C2084A}"/>
    <cellStyle name="Output Column Headings 2 2 7" xfId="11739" xr:uid="{0F7509A1-A7A1-4549-9050-250CDDCE758F}"/>
    <cellStyle name="OUTPUT COLUMN HEADINGS 2 3" xfId="11740" xr:uid="{EED9D483-F7E0-4C4F-9435-FF57E61DE99B}"/>
    <cellStyle name="OUTPUT COLUMN HEADINGS 2 3 2" xfId="11741" xr:uid="{E0C2E9CB-674A-43A8-BA78-6E2EFA6EB67E}"/>
    <cellStyle name="Output Column Headings 2 4" xfId="11742" xr:uid="{5B5D006B-EAB8-4CC1-A04A-07EABE0DD5D8}"/>
    <cellStyle name="Output Column Headings 2 5" xfId="11743" xr:uid="{7698DD2B-B05B-4DA3-A3C3-16737963F5D7}"/>
    <cellStyle name="Output Column Headings 2 6" xfId="11744" xr:uid="{4BA87772-4A3B-4987-BF6E-A80EA03373DD}"/>
    <cellStyle name="Output Column Headings 3" xfId="1962" xr:uid="{679FFE09-3F6E-4D9A-B1A2-5AA7A62F11BB}"/>
    <cellStyle name="Output Column Headings 4" xfId="1963" xr:uid="{6B2B0F8A-D24B-4EA5-AEC2-7888B66F1ADF}"/>
    <cellStyle name="Output Column Headings 4 2" xfId="11745" xr:uid="{87CB2F77-C2C9-4F40-BFE8-55D9737EB978}"/>
    <cellStyle name="Output Column Headings 5" xfId="1964" xr:uid="{9B10C990-14E1-4FA7-9A22-868CB265B8D6}"/>
    <cellStyle name="Output Column Headings 6" xfId="1965" xr:uid="{5D696B01-B479-48BB-90DF-C3CE607EEB75}"/>
    <cellStyle name="Output Column Headings 7" xfId="1966" xr:uid="{245E5DC0-DA29-4784-A88F-90C863B3A138}"/>
    <cellStyle name="Output Column Headings 8" xfId="11746" xr:uid="{A0A7E1E2-AC9A-48F6-BCD4-CE9F0E07C9B4}"/>
    <cellStyle name="Output Column Headings 9" xfId="11747" xr:uid="{90D7B15E-6C0C-435C-BB9A-031E196AB3B0}"/>
    <cellStyle name="Output Column Headings_d1" xfId="11748" xr:uid="{D747C828-F224-48EC-91BE-333EB5048A49}"/>
    <cellStyle name="Output Line Items" xfId="1967" xr:uid="{24E24585-C725-49D7-A549-7F1BCE0D6AF6}"/>
    <cellStyle name="OUTPUT LINE ITEMS 10" xfId="11749" xr:uid="{58BC7DD8-7C49-4DD2-B57A-FB2A27109427}"/>
    <cellStyle name="OUTPUT LINE ITEMS 10 2" xfId="11750" xr:uid="{9089083F-2D95-4284-B4CF-E59CF8A44159}"/>
    <cellStyle name="OUTPUT LINE ITEMS 10 3" xfId="11751" xr:uid="{535CB50E-ADCE-4277-AA43-437EADE583F8}"/>
    <cellStyle name="Output Line Items 11" xfId="11752" xr:uid="{14987922-C545-4DDA-869D-CC62B95DE0FF}"/>
    <cellStyle name="Output Line Items 2" xfId="1968" xr:uid="{F0D0BCD6-B949-4E8E-B63A-4DFECDAEFBEC}"/>
    <cellStyle name="Output Line Items 2 2" xfId="11753" xr:uid="{D27BAE72-60F2-4B39-B485-082DD3C38CFF}"/>
    <cellStyle name="Output Line Items 2 2 2" xfId="11754" xr:uid="{5840D408-777E-4EAC-853B-BBE384918E57}"/>
    <cellStyle name="Output Line Items 2 2 3" xfId="11755" xr:uid="{A4A1D387-97E5-483A-AD10-2F929767D848}"/>
    <cellStyle name="Output Line Items 2 3" xfId="11756" xr:uid="{B15CE1AD-8030-4988-8483-4CEE0158268F}"/>
    <cellStyle name="OUTPUT LINE ITEMS 2 3 2" xfId="11757" xr:uid="{D23A575C-46A5-4124-ABFE-AE6076C2020B}"/>
    <cellStyle name="Output Line Items 2 3 3" xfId="11758" xr:uid="{D8ECD3F1-C639-4CFC-A09E-8868F8EF07E6}"/>
    <cellStyle name="Output Line Items 2 3 4" xfId="11759" xr:uid="{73D852BA-DA0C-43E1-84A6-0CD133E92C83}"/>
    <cellStyle name="Output Line Items 2 3 5" xfId="11760" xr:uid="{DB8C953D-B3CB-410C-ACED-82C2C9C10616}"/>
    <cellStyle name="Output Line Items 2 3 6" xfId="11761" xr:uid="{9D4C8E62-F069-4D97-8CCE-88CF1BA4E0F9}"/>
    <cellStyle name="Output Line Items 2 3 7" xfId="11762" xr:uid="{A87D6FA5-0198-49DC-B52D-3B6603222E8B}"/>
    <cellStyle name="OUTPUT LINE ITEMS 2 4" xfId="11763" xr:uid="{27F9CBCE-F79C-434D-B383-2BDAEF173164}"/>
    <cellStyle name="Output Line Items 2 5" xfId="11764" xr:uid="{818AC7F1-4043-4757-804D-4BBCBF4C6CF6}"/>
    <cellStyle name="Output Line Items 2 6" xfId="11765" xr:uid="{A7539C90-5840-4AE5-80A8-6785308024D3}"/>
    <cellStyle name="Output Line Items 2 7" xfId="11766" xr:uid="{7D2320E8-C97B-4E81-A325-D04B4DC246F6}"/>
    <cellStyle name="Output Line Items 3" xfId="1969" xr:uid="{A0E0F47D-A938-4342-A7A9-8BBFB93E1818}"/>
    <cellStyle name="Output Line Items 4" xfId="1970" xr:uid="{66FEA19A-164C-482E-83B9-005E4EB3931E}"/>
    <cellStyle name="Output Line Items 4 2" xfId="11767" xr:uid="{1942B0DF-E811-4475-980F-DF1AC13D2AB2}"/>
    <cellStyle name="Output Line Items 5" xfId="1971" xr:uid="{E06F94E4-8D2C-4E0B-BBB2-3A2A19A7A85E}"/>
    <cellStyle name="Output Line Items 6" xfId="1972" xr:uid="{E9ABDB1A-339C-4BE6-A51C-A3FECAA004C3}"/>
    <cellStyle name="Output Line Items 7" xfId="1973" xr:uid="{27C38A7A-88CC-4D13-A633-6E2A35800BE1}"/>
    <cellStyle name="Output Line Items 8" xfId="11768" xr:uid="{00A771BC-3079-494C-AFC9-014D0EC1198C}"/>
    <cellStyle name="Output Line Items 9" xfId="11769" xr:uid="{94B59FD9-E397-4DFE-8D05-E98EDA8DF96A}"/>
    <cellStyle name="Output Line Items_d1" xfId="11770" xr:uid="{5921AEC7-CA3D-4ED0-88A4-3AE6A8B3F8F2}"/>
    <cellStyle name="Output Report Heading" xfId="1974" xr:uid="{85AF9E43-150D-43EF-924E-892B077D5498}"/>
    <cellStyle name="OUTPUT REPORT HEADING 10" xfId="11771" xr:uid="{1EBFF16F-E939-4572-B2B4-1F1119F361DD}"/>
    <cellStyle name="OUTPUT REPORT HEADING 10 2" xfId="11772" xr:uid="{DBE9DA72-D89C-4325-AF2D-8CBCC4810678}"/>
    <cellStyle name="OUTPUT REPORT HEADING 10 3" xfId="11773" xr:uid="{DCB0302D-2E90-4668-A5FA-2BB746238549}"/>
    <cellStyle name="Output Report Heading 11" xfId="11774" xr:uid="{B90C7CDD-E176-47DF-8CD8-FA21C6AE42D3}"/>
    <cellStyle name="Output Report Heading 2" xfId="1975" xr:uid="{5E563791-87E6-498D-B2C7-E5BA18B62A00}"/>
    <cellStyle name="Output Report Heading 2 2" xfId="11775" xr:uid="{2113C863-078D-41BD-84D7-558E16473793}"/>
    <cellStyle name="OUTPUT REPORT HEADING 2 2 2" xfId="11776" xr:uid="{CA8EE851-EC5B-4B8B-9AFB-0D5B9B497CEE}"/>
    <cellStyle name="Output Report Heading 2 2 3" xfId="11777" xr:uid="{98F33C73-69CA-47B9-9130-D40BDB45C9FC}"/>
    <cellStyle name="Output Report Heading 2 2 4" xfId="11778" xr:uid="{4B8C6EC4-CB5B-469A-B7CC-F0A6BB83EFDD}"/>
    <cellStyle name="Output Report Heading 2 2 5" xfId="11779" xr:uid="{376644D7-D3DA-4ADE-BFD3-1368ACF98323}"/>
    <cellStyle name="Output Report Heading 2 2 6" xfId="11780" xr:uid="{5A5D1DE8-4E68-4744-B150-DDE273D1C2F2}"/>
    <cellStyle name="Output Report Heading 2 2 7" xfId="11781" xr:uid="{DDC6623F-7C29-4716-83D5-83CF27F146E4}"/>
    <cellStyle name="OUTPUT REPORT HEADING 2 3" xfId="11782" xr:uid="{EAA5242A-0192-4EE3-BBBF-D29BA0D7A661}"/>
    <cellStyle name="OUTPUT REPORT HEADING 2 3 2" xfId="11783" xr:uid="{C754FC62-9A58-4747-8101-23C7E7D6CA29}"/>
    <cellStyle name="Output Report Heading 2 4" xfId="11784" xr:uid="{610A7CEF-F030-4764-B6E8-711373A82D38}"/>
    <cellStyle name="Output Report Heading 2 5" xfId="11785" xr:uid="{90F79444-AA09-49F7-BC8D-C982CF9A4C3B}"/>
    <cellStyle name="Output Report Heading 2 6" xfId="11786" xr:uid="{591A8E34-7FF4-410D-9F95-F345795FF07D}"/>
    <cellStyle name="Output Report Heading 3" xfId="1976" xr:uid="{35C2DC52-01BD-409C-82B6-1739FA338676}"/>
    <cellStyle name="Output Report Heading 4" xfId="1977" xr:uid="{958D6B27-7A72-44EF-A477-71EE064CE242}"/>
    <cellStyle name="Output Report Heading 4 2" xfId="11787" xr:uid="{4B8803BD-A50E-41D7-B32B-E3118D7E5A34}"/>
    <cellStyle name="Output Report Heading 5" xfId="1978" xr:uid="{DB8CD226-6065-43F9-80DB-2CABF3191E22}"/>
    <cellStyle name="Output Report Heading 6" xfId="1979" xr:uid="{AB821B91-80CE-4891-9114-305983093278}"/>
    <cellStyle name="Output Report Heading 7" xfId="1980" xr:uid="{377AB2AD-471A-4C81-BA35-CB6795765D11}"/>
    <cellStyle name="Output Report Heading 8" xfId="11788" xr:uid="{10E62A98-15AB-42BA-95DA-67D469F8D90F}"/>
    <cellStyle name="Output Report Heading 9" xfId="11789" xr:uid="{EAC16709-B98C-4D29-AF0D-CD734014388E}"/>
    <cellStyle name="Output Report Heading_d1" xfId="11790" xr:uid="{70260372-B284-472C-AA26-E5D51670E4FB}"/>
    <cellStyle name="Output Report Title" xfId="1981" xr:uid="{7118F557-C670-4C8D-8749-4242D2ED25F4}"/>
    <cellStyle name="OUTPUT REPORT TITLE 10" xfId="11791" xr:uid="{98DB1325-0A69-4935-A4C4-51AC81FA036E}"/>
    <cellStyle name="OUTPUT REPORT TITLE 10 2" xfId="11792" xr:uid="{B91D11CE-4D9E-449A-B6F2-8B450E048C51}"/>
    <cellStyle name="OUTPUT REPORT TITLE 10 3" xfId="11793" xr:uid="{8EFC30E7-EBD6-443F-A8B7-2E7F6900B197}"/>
    <cellStyle name="OUTPUT REPORT TITLE 11" xfId="11794" xr:uid="{13830DCE-7C2D-4357-9EBD-A61C5F98ADAF}"/>
    <cellStyle name="Output Report Title 12" xfId="11795" xr:uid="{48ED2D3D-9508-4D8B-AEFD-114CB957B2C3}"/>
    <cellStyle name="Output Report Title 2" xfId="1982" xr:uid="{2B8009E7-9D89-4C65-8302-BE2056E836C4}"/>
    <cellStyle name="Output Report Title 2 2" xfId="11796" xr:uid="{A3EF0C85-321C-4920-9068-F178F196AA91}"/>
    <cellStyle name="OUTPUT REPORT TITLE 2 2 2" xfId="11797" xr:uid="{3671B390-E26B-4D5A-9C74-DBF6594AD12F}"/>
    <cellStyle name="Output Report Title 2 2 3" xfId="11798" xr:uid="{918CEB29-5401-45E1-B340-C71A1F51893D}"/>
    <cellStyle name="Output Report Title 2 2 4" xfId="11799" xr:uid="{A1F494C8-C583-4C7C-827A-961EEF9479E9}"/>
    <cellStyle name="Output Report Title 2 2 5" xfId="11800" xr:uid="{743F0FD0-B6DF-4084-8C3B-C04F04A7F772}"/>
    <cellStyle name="Output Report Title 2 2 6" xfId="11801" xr:uid="{05ECDD55-184A-4FD2-A3E6-3A4FFF632E06}"/>
    <cellStyle name="Output Report Title 2 2 7" xfId="11802" xr:uid="{1330D7BD-F390-4192-A123-158FBC90EE6C}"/>
    <cellStyle name="OUTPUT REPORT TITLE 2 3" xfId="11803" xr:uid="{C1F45EEF-D088-41A5-A450-B96F90E992DC}"/>
    <cellStyle name="OUTPUT REPORT TITLE 2 3 2" xfId="11804" xr:uid="{299D94CB-ECFA-446F-8A7E-0F9FB1933631}"/>
    <cellStyle name="Output Report Title 2 4" xfId="11805" xr:uid="{BDC44DD3-62C6-4C87-A45A-6F1870124D38}"/>
    <cellStyle name="Output Report Title 2 5" xfId="11806" xr:uid="{4C091C37-D58A-42F3-B4AD-24F62B934B2B}"/>
    <cellStyle name="Output Report Title 2 6" xfId="11807" xr:uid="{E01DAEB5-4FF6-48EA-9B93-BB2251EE6334}"/>
    <cellStyle name="Output Report Title 3" xfId="1983" xr:uid="{9E23FA59-2F89-480A-BECF-9C5E1A527B69}"/>
    <cellStyle name="Output Report Title 4" xfId="1984" xr:uid="{9FEB07D9-BD3E-463E-91EA-96E983608AEB}"/>
    <cellStyle name="Output Report Title 4 2" xfId="11808" xr:uid="{E764F94C-893C-4AB5-BD6C-877DA1FBE3A5}"/>
    <cellStyle name="Output Report Title 5" xfId="1985" xr:uid="{0AAEA867-928B-44E8-9E9B-5EC1F72B6D08}"/>
    <cellStyle name="Output Report Title 6" xfId="1986" xr:uid="{3C08B2DE-AD85-48AF-ADF1-0427AEEBD9BE}"/>
    <cellStyle name="Output Report Title 7" xfId="1987" xr:uid="{9F9C76A5-8C35-4DA9-9C3E-9C7E4D104A00}"/>
    <cellStyle name="Output Report Title 8" xfId="11809" xr:uid="{F49413D0-2FF1-45AC-94C5-B6418A4A11FF}"/>
    <cellStyle name="Output Report Title 9" xfId="11810" xr:uid="{E7D50C3C-4375-45C7-A620-DC9D76F9816D}"/>
    <cellStyle name="Output Report Title_d1" xfId="11811" xr:uid="{A8689B41-9E37-4876-AA20-2E462834174A}"/>
    <cellStyle name="Percent" xfId="2" builtinId="5"/>
    <cellStyle name="Percent 10" xfId="11812" xr:uid="{611FDD53-7DAB-4879-9348-A4CE34FA48B8}"/>
    <cellStyle name="Percent 10 2" xfId="11813" xr:uid="{FCA7E1FE-FCC5-4D54-A772-B798E292F836}"/>
    <cellStyle name="Percent 10 2 2" xfId="11814" xr:uid="{AF5EC8D8-12A9-4840-ABBE-8B66AE54EEB9}"/>
    <cellStyle name="Percent 10 2 3" xfId="11815" xr:uid="{84DD8E87-BBA3-43EA-8F88-A3C4FF836007}"/>
    <cellStyle name="Percent 10 3" xfId="11816" xr:uid="{53E2C3E8-F839-4E28-8A33-EDA2FFC11AAC}"/>
    <cellStyle name="Percent 10 3 2" xfId="11817" xr:uid="{C45C548E-33B5-4448-9FE3-EE12420DB309}"/>
    <cellStyle name="Percent 10 4" xfId="11818" xr:uid="{03C4280D-45B3-4797-A2B2-00D10A6568CD}"/>
    <cellStyle name="Percent 10 5" xfId="11819" xr:uid="{7E02E03B-5396-4505-BA1D-A626D4942ABC}"/>
    <cellStyle name="Percent 10 6" xfId="11820" xr:uid="{9C61D305-5A15-4D69-B8E2-A220B66FD301}"/>
    <cellStyle name="Percent 11" xfId="11821" xr:uid="{83A041C1-5C44-49F5-95DF-35EFCE5BF23B}"/>
    <cellStyle name="Percent 11 2" xfId="11822" xr:uid="{070CBEFD-308A-4CE8-B852-A01A2B9FC216}"/>
    <cellStyle name="Percent 11 3" xfId="11823" xr:uid="{B24D6A8A-ECE6-4923-AA9A-4DE30BA1EBC2}"/>
    <cellStyle name="Percent 12" xfId="11824" xr:uid="{CCA34DF3-F8EE-4AA0-84E7-E189D4FF3894}"/>
    <cellStyle name="Percent 13" xfId="11825" xr:uid="{0DC5EE78-3E42-42C1-B692-E39BA22B3891}"/>
    <cellStyle name="Percent 13 2" xfId="11826" xr:uid="{B6DB8D77-4253-4029-808A-CC1AC199C540}"/>
    <cellStyle name="Percent 14" xfId="11827" xr:uid="{542C4C4C-E85F-42CE-A4C6-31CF30C9F529}"/>
    <cellStyle name="Percent 15" xfId="11828" xr:uid="{8481CD94-CDA6-4CF0-AA15-B5BEA72CEA09}"/>
    <cellStyle name="Percent 16" xfId="15143" xr:uid="{19025446-88BF-49F9-B8B8-44D1D75304C5}"/>
    <cellStyle name="Percent 17" xfId="15148" xr:uid="{446B6403-A5AE-442A-89A0-257E67706B52}"/>
    <cellStyle name="Percent 18" xfId="6" xr:uid="{5FCB6963-3EA9-49A7-A327-87BFCC72D79B}"/>
    <cellStyle name="Percent 2" xfId="1988" xr:uid="{C9253480-C99B-45AA-B4A7-7121A6C60E2E}"/>
    <cellStyle name="Percent 2 2" xfId="1989" xr:uid="{5DAAB3E7-42D2-4698-95B0-174595FD7A9C}"/>
    <cellStyle name="Percent 2 2 2" xfId="11829" xr:uid="{35125127-0887-4735-8F63-2D270BFDD07C}"/>
    <cellStyle name="Percent 2 2 2 2" xfId="11830" xr:uid="{FAAC3F9D-FAD7-478F-938D-220623894D8F}"/>
    <cellStyle name="Percent 2 2 2 2 2" xfId="11831" xr:uid="{F39F6D81-00BF-4C8F-A14C-3BAC04B2B997}"/>
    <cellStyle name="Percent 2 2 2 2 2 2" xfId="11832" xr:uid="{509ED9F7-4D17-4863-B125-633FDC9C7987}"/>
    <cellStyle name="Percent 2 2 2 2 2 2 2" xfId="11833" xr:uid="{90032BB6-905B-493C-9230-D782741BA5C6}"/>
    <cellStyle name="Percent 2 2 2 2 2 3" xfId="11834" xr:uid="{6C4E5DA1-149B-416D-9587-3B9337AE94E5}"/>
    <cellStyle name="Percent 2 2 2 2 3" xfId="11835" xr:uid="{AD560A7B-96DF-438E-B72A-FB4D571BA44E}"/>
    <cellStyle name="Percent 2 2 2 2 3 2" xfId="11836" xr:uid="{9643077E-6F64-45FF-A8D5-9DBABC170F7F}"/>
    <cellStyle name="Percent 2 2 2 2 4" xfId="11837" xr:uid="{4D3513A3-6D86-4136-BB29-5FBD6FB78167}"/>
    <cellStyle name="Percent 2 2 2 3" xfId="11838" xr:uid="{E20318B4-AF40-4628-B98A-D774B68F5174}"/>
    <cellStyle name="Percent 2 2 2 3 2" xfId="11839" xr:uid="{0CB98D04-D611-4310-A155-DEA58C5BF3D3}"/>
    <cellStyle name="Percent 2 2 2 3 2 2" xfId="11840" xr:uid="{B2C96AE2-34F8-432C-88E3-3C12235AA552}"/>
    <cellStyle name="Percent 2 2 2 3 3" xfId="11841" xr:uid="{1A8F1FA5-959D-43AE-BC64-5944E6DD9609}"/>
    <cellStyle name="Percent 2 2 2 4" xfId="11842" xr:uid="{38F71754-974E-4C9A-856E-B39E50D31810}"/>
    <cellStyle name="Percent 2 2 2 4 2" xfId="11843" xr:uid="{5DC46537-F0CE-4062-A060-513B2C809634}"/>
    <cellStyle name="Percent 2 2 2 5" xfId="11844" xr:uid="{8E162295-8D17-488A-929C-E4C819740E83}"/>
    <cellStyle name="Percent 2 2 3" xfId="11845" xr:uid="{01988492-58C3-4CC3-9CEB-5087B57A582A}"/>
    <cellStyle name="Percent 2 2 3 2" xfId="11846" xr:uid="{FAFCB8C6-4183-49A4-B53F-503033223DF8}"/>
    <cellStyle name="Percent 2 2 3 2 2" xfId="11847" xr:uid="{7B680CEB-0A30-4351-9DC7-7A9FC6FA0B94}"/>
    <cellStyle name="Percent 2 2 3 2 2 2" xfId="11848" xr:uid="{43373BFA-8D82-4A04-83EF-EA94DFC3FB7F}"/>
    <cellStyle name="Percent 2 2 3 2 3" xfId="11849" xr:uid="{770C2BCC-2598-41CF-8F49-852700FE7C46}"/>
    <cellStyle name="Percent 2 2 3 3" xfId="11850" xr:uid="{BDA8531E-5F7B-49AA-BA10-1BE45CC2B960}"/>
    <cellStyle name="Percent 2 2 3 3 2" xfId="11851" xr:uid="{3A1B4745-E1A6-4FF3-AD3A-961C1438BD2E}"/>
    <cellStyle name="Percent 2 2 3 4" xfId="11852" xr:uid="{38CED007-AC4A-4686-A04F-DE5B39179FF5}"/>
    <cellStyle name="Percent 2 2 4" xfId="11853" xr:uid="{F6A25B3A-EE34-43F1-9C8F-CDADC0241130}"/>
    <cellStyle name="Percent 2 2 4 2" xfId="11854" xr:uid="{8DCA2F04-CADA-46AC-ADC4-738F6429882C}"/>
    <cellStyle name="Percent 2 2 4 2 2" xfId="11855" xr:uid="{738CEE98-A1AC-4405-A07A-C928F33AB15B}"/>
    <cellStyle name="Percent 2 2 4 3" xfId="11856" xr:uid="{02271C1D-356C-4D1D-826B-A753BB96DDD6}"/>
    <cellStyle name="Percent 2 2 5" xfId="11857" xr:uid="{D45D85EC-6633-4881-9F22-7040341495C0}"/>
    <cellStyle name="Percent 2 2 5 2" xfId="11858" xr:uid="{35400B27-B756-4072-BEC8-9B116BD339F7}"/>
    <cellStyle name="Percent 2 2 6" xfId="11859" xr:uid="{B2DA31FD-E5EA-4358-8D36-42E8131D7B47}"/>
    <cellStyle name="Percent 2 2 7" xfId="11860" xr:uid="{4CF0798C-D6D6-43B4-864F-EB8531F09045}"/>
    <cellStyle name="Percent 2 3" xfId="1990" xr:uid="{E9DAC77C-3543-4635-AF0A-BC7401189752}"/>
    <cellStyle name="Percent 2 3 2" xfId="11861" xr:uid="{80C8148E-A946-490B-9C76-6A89C488B20F}"/>
    <cellStyle name="Percent 2 3 2 2" xfId="11862" xr:uid="{20DBF1E4-61BB-4630-BC63-8DDD1CF5DE93}"/>
    <cellStyle name="Percent 2 3 2 2 2" xfId="11863" xr:uid="{A6E61CC7-E58C-446C-B343-888444416E4B}"/>
    <cellStyle name="Percent 2 3 2 3" xfId="11864" xr:uid="{5D5D13B2-458A-4BC9-A0C6-8D1CD8E309BB}"/>
    <cellStyle name="Percent 2 3 2 4" xfId="11865" xr:uid="{0F6D1E11-0954-44DD-9C5C-5C7880E1AB4A}"/>
    <cellStyle name="Percent 2 3 3" xfId="11866" xr:uid="{BAE29A03-E95D-434F-A4CE-B7DE70DD5520}"/>
    <cellStyle name="Percent 2 3 3 2" xfId="11867" xr:uid="{803A7E0B-BC67-4FF9-8949-23D19366D1A0}"/>
    <cellStyle name="Percent 2 3 4" xfId="11868" xr:uid="{AC9F6D91-C8E3-47BA-9519-AFF6593DD883}"/>
    <cellStyle name="Percent 2 3 5" xfId="11869" xr:uid="{819884C3-02A0-4AA5-95CA-7C8958B2334B}"/>
    <cellStyle name="Percent 2 4" xfId="1991" xr:uid="{8F92B9BB-7817-4619-B902-A893EA40CFA0}"/>
    <cellStyle name="Percent 2 4 2" xfId="11870" xr:uid="{424A9ED1-AF4D-4EC5-8CC3-9E2C498F8E53}"/>
    <cellStyle name="Percent 2 5" xfId="1992" xr:uid="{FF09B07E-675E-4263-B427-68529159AE67}"/>
    <cellStyle name="Percent 3" xfId="2106" xr:uid="{71E9E8BF-4BB6-4B4E-83C1-AD3600A720F0}"/>
    <cellStyle name="Percent 3 10" xfId="11871" xr:uid="{554BF6D6-24B2-4529-A0A4-C8F90093D95D}"/>
    <cellStyle name="Percent 3 2" xfId="11872" xr:uid="{DCBF7456-A090-4B40-A9D4-7455EAC567B8}"/>
    <cellStyle name="Percent 3 2 2" xfId="11873" xr:uid="{5DECE209-71A5-4ECA-A41C-8A57D9014BA2}"/>
    <cellStyle name="Percent 3 2 2 2" xfId="11874" xr:uid="{31C208C3-CCB8-4807-8205-80832E50073C}"/>
    <cellStyle name="Percent 3 2 2 2 2" xfId="11875" xr:uid="{ECFC6F12-C88D-471C-83F8-5A6C4BEFCA4A}"/>
    <cellStyle name="Percent 3 2 2 2 2 2" xfId="11876" xr:uid="{F8334A70-5727-43CE-96BE-F4DF3F1EFF5C}"/>
    <cellStyle name="Percent 3 2 2 2 2 2 2" xfId="11877" xr:uid="{7ECA7624-EB4B-4C80-87F2-DA8CF4064C3A}"/>
    <cellStyle name="Percent 3 2 2 2 2 2 2 2" xfId="11878" xr:uid="{D3643CB8-E2AE-49B4-B105-98BDCF4C85DB}"/>
    <cellStyle name="Percent 3 2 2 2 2 2 3" xfId="11879" xr:uid="{BCACE64E-3117-4A89-A1FB-C478C1F9A4B9}"/>
    <cellStyle name="Percent 3 2 2 2 2 3" xfId="11880" xr:uid="{30BE3EE9-8A9E-4F19-83F0-BFB365DB2CBE}"/>
    <cellStyle name="Percent 3 2 2 2 2 3 2" xfId="11881" xr:uid="{B2FCBDA3-EE22-49C1-9947-1178D782D8E9}"/>
    <cellStyle name="Percent 3 2 2 2 2 4" xfId="11882" xr:uid="{51747893-6450-430B-81D7-1C08B77815A5}"/>
    <cellStyle name="Percent 3 2 2 2 3" xfId="11883" xr:uid="{98AD15FB-DB36-4F2C-959F-5887CBFDE72C}"/>
    <cellStyle name="Percent 3 2 2 2 3 2" xfId="11884" xr:uid="{3F007260-E75A-4B25-9D8C-53C9BD7CAFFE}"/>
    <cellStyle name="Percent 3 2 2 2 3 2 2" xfId="11885" xr:uid="{186CE6CD-230B-4604-89A5-EF2FC336D843}"/>
    <cellStyle name="Percent 3 2 2 2 3 3" xfId="11886" xr:uid="{DBF64F3E-C1C0-4C30-B91A-D8A264B67818}"/>
    <cellStyle name="Percent 3 2 2 2 4" xfId="11887" xr:uid="{FFB2BB9C-21BE-49DA-B371-26F55A859C68}"/>
    <cellStyle name="Percent 3 2 2 2 4 2" xfId="11888" xr:uid="{E2B8B3AD-7873-4F92-8E9D-85666A85CB57}"/>
    <cellStyle name="Percent 3 2 2 2 5" xfId="11889" xr:uid="{64B855F2-A30E-40C3-8A6A-18730E25CD10}"/>
    <cellStyle name="Percent 3 2 2 2 6" xfId="11890" xr:uid="{241C0E97-F670-4701-90B5-A6525BD0F023}"/>
    <cellStyle name="Percent 3 2 2 3" xfId="11891" xr:uid="{A11A69C9-D292-4737-8520-DF2086347066}"/>
    <cellStyle name="Percent 3 2 2 3 2" xfId="11892" xr:uid="{0789835C-3305-48A3-8A43-D8CBBDB962CA}"/>
    <cellStyle name="Percent 3 2 2 3 2 2" xfId="11893" xr:uid="{83652AC3-2B6A-47A1-8208-B7459B286ACA}"/>
    <cellStyle name="Percent 3 2 2 3 2 2 2" xfId="11894" xr:uid="{22F4618A-027E-458C-A0A3-53D7C11D805C}"/>
    <cellStyle name="Percent 3 2 2 3 2 3" xfId="11895" xr:uid="{2EE48FB2-2A8D-4548-96F5-DEBF7F947921}"/>
    <cellStyle name="Percent 3 2 2 3 3" xfId="11896" xr:uid="{5309D9CF-48F6-4440-AEB5-8C8427A214E3}"/>
    <cellStyle name="Percent 3 2 2 3 3 2" xfId="11897" xr:uid="{183757FC-920B-4422-83A3-827ED540238E}"/>
    <cellStyle name="Percent 3 2 2 3 4" xfId="11898" xr:uid="{F765156B-0604-4287-A569-BA726C18DA8B}"/>
    <cellStyle name="Percent 3 2 2 4" xfId="11899" xr:uid="{7BFA69FB-219E-4156-960C-F323BDF049F5}"/>
    <cellStyle name="Percent 3 2 2 4 2" xfId="11900" xr:uid="{81BF1C43-65DC-4C86-B4DE-D6591A581480}"/>
    <cellStyle name="Percent 3 2 2 4 2 2" xfId="11901" xr:uid="{45C3903A-EF2D-4252-8BA3-03524F8B20D2}"/>
    <cellStyle name="Percent 3 2 2 4 3" xfId="11902" xr:uid="{055F7F46-71F2-45C3-B6BC-8A3A2B3E0EA2}"/>
    <cellStyle name="Percent 3 2 2 5" xfId="11903" xr:uid="{9EA3F477-D98E-4D46-9C6F-8C1AD073DFCA}"/>
    <cellStyle name="Percent 3 2 2 5 2" xfId="11904" xr:uid="{7A876710-F685-4A09-A96B-5D84BDE27FB9}"/>
    <cellStyle name="Percent 3 2 2 6" xfId="11905" xr:uid="{EDCC616A-4A65-4A45-B505-290453B76466}"/>
    <cellStyle name="Percent 3 2 2 7" xfId="11906" xr:uid="{0632919F-BA3F-4BA3-80CA-3A30943AAB2B}"/>
    <cellStyle name="Percent 3 2 3" xfId="11907" xr:uid="{04F18057-604A-45C8-8F9B-A1CF2C9379A4}"/>
    <cellStyle name="Percent 3 2 3 2" xfId="11908" xr:uid="{E4A3B463-DA11-4B9A-A24A-D98D6BD18834}"/>
    <cellStyle name="Percent 3 2 3 2 2" xfId="11909" xr:uid="{D7BDD1C2-2D1A-467A-9A99-D17CB595B42C}"/>
    <cellStyle name="Percent 3 2 3 2 2 2" xfId="11910" xr:uid="{B1135132-2E09-469C-9403-CCE68650521D}"/>
    <cellStyle name="Percent 3 2 3 2 2 2 2" xfId="11911" xr:uid="{9C2C6BB1-4B14-49F1-959A-6F946A87FFA0}"/>
    <cellStyle name="Percent 3 2 3 2 2 3" xfId="11912" xr:uid="{6FFCB574-C265-47B5-B87C-8511CCFE0263}"/>
    <cellStyle name="Percent 3 2 3 2 3" xfId="11913" xr:uid="{DA1EAD8F-C866-4DF0-BB27-32DC87D60235}"/>
    <cellStyle name="Percent 3 2 3 2 3 2" xfId="11914" xr:uid="{97FA444F-0EF9-45F6-8CCB-35907986DCF9}"/>
    <cellStyle name="Percent 3 2 3 2 4" xfId="11915" xr:uid="{A5583455-E5BD-4F00-9DB9-188589663973}"/>
    <cellStyle name="Percent 3 2 3 3" xfId="11916" xr:uid="{DD63AC8E-79E1-4699-83EE-167190692F3B}"/>
    <cellStyle name="Percent 3 2 3 3 2" xfId="11917" xr:uid="{C9E0C50F-14DA-4F65-95EE-4716F4974A7B}"/>
    <cellStyle name="Percent 3 2 3 3 2 2" xfId="11918" xr:uid="{7A366854-3942-4F73-A01F-BC1CB9AF3A42}"/>
    <cellStyle name="Percent 3 2 3 3 3" xfId="11919" xr:uid="{50AF8F7A-48B3-4853-88D8-6C2E2280F72D}"/>
    <cellStyle name="Percent 3 2 3 4" xfId="11920" xr:uid="{4401C2A6-3EF5-4F07-B5F7-537081C314CA}"/>
    <cellStyle name="Percent 3 2 3 4 2" xfId="11921" xr:uid="{7B83B903-E6AA-47E1-85C9-4FE95DACE63C}"/>
    <cellStyle name="Percent 3 2 3 5" xfId="11922" xr:uid="{EF6FCE5D-2B44-4E46-A013-F0873B7EEF46}"/>
    <cellStyle name="Percent 3 2 3 6" xfId="11923" xr:uid="{3F365CFA-65E9-4445-A5F2-54D77966149E}"/>
    <cellStyle name="Percent 3 2 4" xfId="11924" xr:uid="{1323FD71-2A50-4C1B-9003-705F6AD78350}"/>
    <cellStyle name="Percent 3 2 4 2" xfId="11925" xr:uid="{E193E8FA-EB33-4CDA-A407-7DC5D15F0937}"/>
    <cellStyle name="Percent 3 2 4 2 2" xfId="11926" xr:uid="{7023B457-2BDB-4F2D-87EA-4D9E2D50CFFF}"/>
    <cellStyle name="Percent 3 2 4 2 2 2" xfId="11927" xr:uid="{15DB580C-E5F9-4A10-80B2-E5282EFEA551}"/>
    <cellStyle name="Percent 3 2 4 2 2 2 2" xfId="11928" xr:uid="{C64008B1-C9AC-4608-AE12-DF581348145A}"/>
    <cellStyle name="Percent 3 2 4 2 2 3" xfId="11929" xr:uid="{A6433634-ED1D-48DA-9E4D-8CF1B12ADD82}"/>
    <cellStyle name="Percent 3 2 4 2 3" xfId="11930" xr:uid="{A9C823BF-5913-4669-B5C0-26B6848F7BF1}"/>
    <cellStyle name="Percent 3 2 4 2 3 2" xfId="11931" xr:uid="{29005953-456D-416F-8338-0767FD74BB9E}"/>
    <cellStyle name="Percent 3 2 4 2 4" xfId="11932" xr:uid="{B58410F3-4028-451C-9AD7-9414A9374836}"/>
    <cellStyle name="Percent 3 2 4 3" xfId="11933" xr:uid="{101AE925-93D1-4BFD-A63D-3F1342C8B795}"/>
    <cellStyle name="Percent 3 2 4 3 2" xfId="11934" xr:uid="{6F8FEC79-4964-473B-9CC1-236E06D78093}"/>
    <cellStyle name="Percent 3 2 4 3 2 2" xfId="11935" xr:uid="{58A10844-8793-498F-8C7B-7FF3742C4501}"/>
    <cellStyle name="Percent 3 2 4 3 3" xfId="11936" xr:uid="{057109FF-1D49-43AC-B215-A30CA3E55536}"/>
    <cellStyle name="Percent 3 2 4 4" xfId="11937" xr:uid="{9215B417-F52E-44D6-829F-598913D593BA}"/>
    <cellStyle name="Percent 3 2 4 4 2" xfId="11938" xr:uid="{1E4D78C2-9120-44AE-8A8E-D6B7A4428D0C}"/>
    <cellStyle name="Percent 3 2 4 5" xfId="11939" xr:uid="{D0CC5F93-E4F0-4D08-8565-AA69B65F5584}"/>
    <cellStyle name="Percent 3 2 5" xfId="11940" xr:uid="{A06BF655-B356-40A7-BFEA-179A6AB1F92C}"/>
    <cellStyle name="Percent 3 2 5 2" xfId="11941" xr:uid="{82306C59-7E5F-491A-9B1A-0D0F5263A543}"/>
    <cellStyle name="Percent 3 2 5 2 2" xfId="11942" xr:uid="{A31ECD08-699E-4D96-815D-17E0214AA060}"/>
    <cellStyle name="Percent 3 2 5 2 2 2" xfId="11943" xr:uid="{F6C6246B-492C-4F7C-A54B-2D288ABE4E34}"/>
    <cellStyle name="Percent 3 2 5 2 3" xfId="11944" xr:uid="{3447EC38-92E2-44A9-BF59-E992EB50C585}"/>
    <cellStyle name="Percent 3 2 5 3" xfId="11945" xr:uid="{7FE6500D-9302-4041-83E0-2905365EED43}"/>
    <cellStyle name="Percent 3 2 5 3 2" xfId="11946" xr:uid="{B5392F37-30B6-4017-86D1-D580A93C6752}"/>
    <cellStyle name="Percent 3 2 5 4" xfId="11947" xr:uid="{C9CEBDA3-E3FE-4BB1-8D6D-9516A20F9549}"/>
    <cellStyle name="Percent 3 2 6" xfId="11948" xr:uid="{39BA21F9-8B2B-4728-9326-CD4E208FF0F9}"/>
    <cellStyle name="Percent 3 2 6 2" xfId="11949" xr:uid="{EF9E7B39-B989-4386-ACB2-F610F4F545EE}"/>
    <cellStyle name="Percent 3 2 6 2 2" xfId="11950" xr:uid="{4BBD8677-9D86-4FAA-9470-3C0E61D7CD9F}"/>
    <cellStyle name="Percent 3 2 6 3" xfId="11951" xr:uid="{C591F5F9-6FFD-4EA1-9D6E-5252418DFEE1}"/>
    <cellStyle name="Percent 3 2 7" xfId="11952" xr:uid="{7E6E31F8-64B8-49EE-A2E4-DBF065E183CE}"/>
    <cellStyle name="Percent 3 2 7 2" xfId="11953" xr:uid="{B1A2086E-DBF5-40B3-80BF-D3756D00CD10}"/>
    <cellStyle name="Percent 3 2 8" xfId="11954" xr:uid="{8E2B2EF5-5675-4E88-BEAE-86C2A973AFD1}"/>
    <cellStyle name="Percent 3 2 9" xfId="11955" xr:uid="{DEB10993-A3E8-4961-8F73-CB40BF75EC53}"/>
    <cellStyle name="Percent 3 3" xfId="11956" xr:uid="{A010DE0A-4D97-496D-BBB4-B59F1A087A11}"/>
    <cellStyle name="Percent 3 3 2" xfId="11957" xr:uid="{2B276BA2-6274-4A9C-B3A5-949E0C192E7F}"/>
    <cellStyle name="Percent 3 3 2 2" xfId="11958" xr:uid="{4BD7DA67-49BD-42D6-95F4-7CBF2ACA872F}"/>
    <cellStyle name="Percent 3 3 2 2 2" xfId="11959" xr:uid="{E49CF242-AD6E-4FC3-B95F-29695495A47A}"/>
    <cellStyle name="Percent 3 3 2 2 2 2" xfId="11960" xr:uid="{D8F9317E-6A05-427D-BD64-3EF92D162E6C}"/>
    <cellStyle name="Percent 3 3 2 2 2 2 2" xfId="11961" xr:uid="{C0F1BFAC-5783-4624-B641-117319EDD44C}"/>
    <cellStyle name="Percent 3 3 2 2 2 3" xfId="11962" xr:uid="{316DF0AB-7160-43ED-83BA-47E644D60681}"/>
    <cellStyle name="Percent 3 3 2 2 3" xfId="11963" xr:uid="{2E5666F7-E0EA-4589-9C8B-53F18A58AC39}"/>
    <cellStyle name="Percent 3 3 2 2 3 2" xfId="11964" xr:uid="{A30969CA-1B6C-46DF-B5AD-144A8F77C90D}"/>
    <cellStyle name="Percent 3 3 2 2 4" xfId="11965" xr:uid="{D801C6D3-52BC-4920-8570-BEACC7481E41}"/>
    <cellStyle name="Percent 3 3 2 3" xfId="11966" xr:uid="{756BF7D1-E02C-47E8-908B-5C2DA787043A}"/>
    <cellStyle name="Percent 3 3 2 3 2" xfId="11967" xr:uid="{4C707E21-B216-4C2C-8140-651F9D374570}"/>
    <cellStyle name="Percent 3 3 2 3 2 2" xfId="11968" xr:uid="{73543CA1-CD80-467B-A3C4-90B88E4E349C}"/>
    <cellStyle name="Percent 3 3 2 3 3" xfId="11969" xr:uid="{013CC23A-B3CE-4636-B6EC-A082D76FC223}"/>
    <cellStyle name="Percent 3 3 2 4" xfId="11970" xr:uid="{77CC9416-462D-47A3-BD47-EB21B6920488}"/>
    <cellStyle name="Percent 3 3 2 4 2" xfId="11971" xr:uid="{2BCB5990-BD5E-4303-9EBC-05842CFF48A0}"/>
    <cellStyle name="Percent 3 3 2 5" xfId="11972" xr:uid="{D96F7E5A-AB2E-4FAB-9729-B415508F5163}"/>
    <cellStyle name="Percent 3 3 3" xfId="11973" xr:uid="{2DB93560-5E93-4159-8561-9DEA4536126D}"/>
    <cellStyle name="Percent 3 3 3 2" xfId="11974" xr:uid="{1BFB3AC9-F892-4912-9E75-4329D55C0212}"/>
    <cellStyle name="Percent 3 3 3 2 2" xfId="11975" xr:uid="{CC0E2E99-96C1-4554-8589-A04E25E9E018}"/>
    <cellStyle name="Percent 3 3 3 2 2 2" xfId="11976" xr:uid="{EAC17B2C-62D6-4B00-AD6C-244A4BD95B36}"/>
    <cellStyle name="Percent 3 3 3 2 3" xfId="11977" xr:uid="{DA76B8C6-C941-4F7F-9DB3-20C3774B7003}"/>
    <cellStyle name="Percent 3 3 3 3" xfId="11978" xr:uid="{149B899B-418F-4B3F-A8E9-D534004E4F80}"/>
    <cellStyle name="Percent 3 3 3 3 2" xfId="11979" xr:uid="{3C3B72A6-0DD4-4EF2-BC68-10453A3C7E7A}"/>
    <cellStyle name="Percent 3 3 3 4" xfId="11980" xr:uid="{642D33FA-8B42-4754-9B4D-F604805A0E66}"/>
    <cellStyle name="Percent 3 3 4" xfId="11981" xr:uid="{64265F2D-91AC-43D6-9782-3BAC1579DC76}"/>
    <cellStyle name="Percent 3 3 4 2" xfId="11982" xr:uid="{364C8942-2C3B-4374-88C7-00A2D4712290}"/>
    <cellStyle name="Percent 3 3 4 2 2" xfId="11983" xr:uid="{A958824A-97C7-473E-AD85-BBEE4A37E3BC}"/>
    <cellStyle name="Percent 3 3 4 3" xfId="11984" xr:uid="{5B907772-5A85-48CE-BEC3-7DF1A38C83E8}"/>
    <cellStyle name="Percent 3 3 5" xfId="11985" xr:uid="{7D672C31-7CB1-4BAA-88DA-FAE12EA05DCB}"/>
    <cellStyle name="Percent 3 3 5 2" xfId="11986" xr:uid="{FA19BD69-0BEE-4A33-8602-A58DA4DCDBF4}"/>
    <cellStyle name="Percent 3 3 6" xfId="11987" xr:uid="{E8972A09-A52C-42F5-921A-101AB11F3721}"/>
    <cellStyle name="Percent 3 3 7" xfId="11988" xr:uid="{72090180-7F98-43BE-B07A-9457E8DA45DB}"/>
    <cellStyle name="Percent 3 4" xfId="11989" xr:uid="{5792A2F7-C868-4524-8814-94581BA75692}"/>
    <cellStyle name="Percent 3 4 2" xfId="11990" xr:uid="{B777375C-2327-4E1D-A3C0-10CD8303087F}"/>
    <cellStyle name="Percent 3 4 2 2" xfId="11991" xr:uid="{E276421A-2D95-44F6-A7F6-313F12648A85}"/>
    <cellStyle name="Percent 3 4 2 2 2" xfId="11992" xr:uid="{18724FD1-A94E-453D-A863-F4510801ED47}"/>
    <cellStyle name="Percent 3 4 2 2 2 2" xfId="11993" xr:uid="{E6B0889B-7100-46E4-B468-0CE69667945F}"/>
    <cellStyle name="Percent 3 4 2 2 3" xfId="11994" xr:uid="{A2E24BF7-7583-44EB-9B95-C0997095C112}"/>
    <cellStyle name="Percent 3 4 2 3" xfId="11995" xr:uid="{6180C610-91C4-4968-832B-A35FB149B030}"/>
    <cellStyle name="Percent 3 4 2 3 2" xfId="11996" xr:uid="{BA086D45-6B95-41D3-A95D-B8DA27331BD6}"/>
    <cellStyle name="Percent 3 4 2 4" xfId="11997" xr:uid="{08BE61AA-B2BD-43C3-963F-87B6F8887619}"/>
    <cellStyle name="Percent 3 4 2 5" xfId="11998" xr:uid="{BA1CB0F7-0740-406A-880A-AE81B2FC551E}"/>
    <cellStyle name="Percent 3 4 3" xfId="11999" xr:uid="{6B7A39AF-06FE-4D3C-9B6B-51F291A341BB}"/>
    <cellStyle name="Percent 3 4 3 2" xfId="12000" xr:uid="{2D78DA5C-BAAC-4BDC-8D5D-6B805E147CED}"/>
    <cellStyle name="Percent 3 4 3 2 2" xfId="12001" xr:uid="{00AFF54B-B949-4AF8-A789-9A8AB840A35F}"/>
    <cellStyle name="Percent 3 4 3 3" xfId="12002" xr:uid="{2AFDF25E-F925-4405-BDB1-22B11AD013E8}"/>
    <cellStyle name="Percent 3 4 4" xfId="12003" xr:uid="{0CBCB93D-4D5D-41DE-BD8E-D95F68B2E468}"/>
    <cellStyle name="Percent 3 4 4 2" xfId="12004" xr:uid="{FFD69EBE-42D3-4B8E-B2B5-E7F45C906ABA}"/>
    <cellStyle name="Percent 3 4 5" xfId="12005" xr:uid="{AEE3CF10-B88B-42F7-9158-C0144B4EFA06}"/>
    <cellStyle name="Percent 3 4 6" xfId="12006" xr:uid="{853E3C78-9E1D-4DF2-8AE4-38C88BE7F7D3}"/>
    <cellStyle name="Percent 3 5" xfId="12007" xr:uid="{F660523F-3123-4B4B-9A8E-FBE54FFAF32F}"/>
    <cellStyle name="Percent 3 5 2" xfId="12008" xr:uid="{C45CF4A2-0590-4AE4-BC02-7711DE38EE32}"/>
    <cellStyle name="Percent 3 5 2 2" xfId="12009" xr:uid="{B5B3A5EF-C0B8-47A6-8649-AD1CAD5425FE}"/>
    <cellStyle name="Percent 3 5 2 2 2" xfId="12010" xr:uid="{9C5FAA7D-5581-4E57-A036-B9A45AEDCB2B}"/>
    <cellStyle name="Percent 3 5 2 2 2 2" xfId="12011" xr:uid="{92B30733-FFF7-4A46-9AC6-10DBD206C04A}"/>
    <cellStyle name="Percent 3 5 2 2 3" xfId="12012" xr:uid="{DF41AA49-CA8F-4431-B58D-C6A1106242C4}"/>
    <cellStyle name="Percent 3 5 2 3" xfId="12013" xr:uid="{F93CDDE8-FF76-44F2-9DBC-3103C16034AB}"/>
    <cellStyle name="Percent 3 5 2 3 2" xfId="12014" xr:uid="{0D6FEDD1-97A1-43F7-8EB4-69A8E3CAE8ED}"/>
    <cellStyle name="Percent 3 5 2 4" xfId="12015" xr:uid="{9BA8E071-0DD5-4926-B3D2-142C48763D66}"/>
    <cellStyle name="Percent 3 5 3" xfId="12016" xr:uid="{EF948265-FA6B-42E7-AE31-6C1E0F9D3FD2}"/>
    <cellStyle name="Percent 3 5 3 2" xfId="12017" xr:uid="{542028F6-A1AD-43E7-9D91-AEB331291195}"/>
    <cellStyle name="Percent 3 5 3 2 2" xfId="12018" xr:uid="{6A9715A2-A330-4F08-BDFD-D9FAEB5869FF}"/>
    <cellStyle name="Percent 3 5 3 3" xfId="12019" xr:uid="{DD7E3A54-58BE-486B-86A6-B9D22C0719D6}"/>
    <cellStyle name="Percent 3 5 4" xfId="12020" xr:uid="{0AE38AFB-51A7-48DB-9EE5-1E8E52B91A66}"/>
    <cellStyle name="Percent 3 5 4 2" xfId="12021" xr:uid="{DA3C8585-0A55-4BC6-9DB4-C0FAD5F257D4}"/>
    <cellStyle name="Percent 3 5 5" xfId="12022" xr:uid="{410AE6F0-41F8-464A-89BE-2314EF84A80E}"/>
    <cellStyle name="Percent 3 5 6" xfId="12023" xr:uid="{1277A010-31A0-408C-9EE8-EC2606283C79}"/>
    <cellStyle name="Percent 3 6" xfId="12024" xr:uid="{6AE9D9E1-0D50-4914-9E92-DCC396311A3A}"/>
    <cellStyle name="Percent 3 6 2" xfId="12025" xr:uid="{CF6336C5-0FA2-4FD1-9B34-6EE55C82E153}"/>
    <cellStyle name="Percent 3 6 2 2" xfId="12026" xr:uid="{5475C4C4-C560-43D0-A38C-618474E84301}"/>
    <cellStyle name="Percent 3 6 2 2 2" xfId="12027" xr:uid="{6DDB4EA0-A508-4924-9199-8BCD23D6DF45}"/>
    <cellStyle name="Percent 3 6 2 3" xfId="12028" xr:uid="{9E5573AB-40D4-401A-A9E3-AD5CDD8E68B7}"/>
    <cellStyle name="Percent 3 6 3" xfId="12029" xr:uid="{3F5BAD05-E26F-41AC-BF5C-182B98B8EDCC}"/>
    <cellStyle name="Percent 3 6 3 2" xfId="12030" xr:uid="{BAF5BDFE-EC9C-447A-B505-0B243D0B59C2}"/>
    <cellStyle name="Percent 3 6 4" xfId="12031" xr:uid="{95FE7488-6547-4F5A-BB9C-281320438E86}"/>
    <cellStyle name="Percent 3 7" xfId="12032" xr:uid="{C2086B82-6D15-41FD-9B87-5895325ACF6D}"/>
    <cellStyle name="Percent 3 7 2" xfId="12033" xr:uid="{AEBAE774-34B3-4F33-90F6-7A29F386F352}"/>
    <cellStyle name="Percent 3 7 2 2" xfId="12034" xr:uid="{4C2AC1E6-9ED3-476E-A827-E37A9575A289}"/>
    <cellStyle name="Percent 3 7 3" xfId="12035" xr:uid="{63DAA303-3D22-4385-98EA-623528D4117F}"/>
    <cellStyle name="Percent 3 8" xfId="12036" xr:uid="{1298B3E1-9022-4284-8759-6528D4A0C664}"/>
    <cellStyle name="Percent 3 8 2" xfId="12037" xr:uid="{BFDDD4C5-7490-486E-80DB-769AD9CF1B73}"/>
    <cellStyle name="Percent 3 9" xfId="12038" xr:uid="{67845DBA-9814-42E4-BBCA-BDC720C2B929}"/>
    <cellStyle name="Percent 4" xfId="12039" xr:uid="{02C9FD2C-5AF7-4858-BB66-C25EA4059B11}"/>
    <cellStyle name="Percent 4 2" xfId="12040" xr:uid="{CBD57918-43CB-475D-987E-BDD28F8AA3E3}"/>
    <cellStyle name="Percent 4 2 2" xfId="12041" xr:uid="{430E6116-B4D5-414A-82B0-75C86A4E7A4A}"/>
    <cellStyle name="Percent 4 2 2 2" xfId="12042" xr:uid="{EAC0FD19-B2BF-4E7B-B256-16EB16A41138}"/>
    <cellStyle name="Percent 4 2 2 2 2" xfId="12043" xr:uid="{D4634B72-0621-4BB2-AE29-A243B8DB2FE6}"/>
    <cellStyle name="Percent 4 2 2 2 2 2" xfId="12044" xr:uid="{F94535A9-3EF6-40B2-BF2C-D37E4FAF1CFB}"/>
    <cellStyle name="Percent 4 2 2 2 3" xfId="12045" xr:uid="{5E7BAB79-119C-4922-9485-734DB6EA78E3}"/>
    <cellStyle name="Percent 4 2 2 2 4" xfId="12046" xr:uid="{A52A8E64-EF85-42FB-A815-C69C5E48CB81}"/>
    <cellStyle name="Percent 4 2 2 3" xfId="12047" xr:uid="{9846BEE3-1A6B-45EC-A4FD-DB4A71ACCA0C}"/>
    <cellStyle name="Percent 4 2 2 3 2" xfId="12048" xr:uid="{133F2159-2AF1-4F16-95FA-E0A317557A2B}"/>
    <cellStyle name="Percent 4 2 2 4" xfId="12049" xr:uid="{C5FC4E61-6879-4F15-B2A0-1ADE697CFB9C}"/>
    <cellStyle name="Percent 4 2 2 5" xfId="12050" xr:uid="{D5B08E25-CAB9-4904-97F6-FFD95CCD88A3}"/>
    <cellStyle name="Percent 4 2 3" xfId="12051" xr:uid="{2FE457B3-8635-4A0B-9082-AD6B10B6D0BF}"/>
    <cellStyle name="Percent 4 2 3 2" xfId="12052" xr:uid="{74A8CE99-F447-489F-A339-7E300CCFB337}"/>
    <cellStyle name="Percent 4 2 3 2 2" xfId="12053" xr:uid="{16D60EFA-F16A-43B3-ACF0-11A6D6174388}"/>
    <cellStyle name="Percent 4 2 3 3" xfId="12054" xr:uid="{AFEEBFB2-C528-4006-859F-08417D254026}"/>
    <cellStyle name="Percent 4 2 3 4" xfId="12055" xr:uid="{800F681F-DC1C-4D0B-A3A2-B038916CD297}"/>
    <cellStyle name="Percent 4 2 4" xfId="12056" xr:uid="{62952D16-DD42-4425-8575-E6AEED38E8BF}"/>
    <cellStyle name="Percent 4 2 4 2" xfId="12057" xr:uid="{A1157499-884C-46D3-8622-ED65E64F58B8}"/>
    <cellStyle name="Percent 4 2 5" xfId="12058" xr:uid="{658DBE96-9122-47FA-8873-61B15D1B52A3}"/>
    <cellStyle name="Percent 4 2 6" xfId="12059" xr:uid="{61A3B515-FE47-4268-82D5-591D8CCECC4B}"/>
    <cellStyle name="Percent 4 3" xfId="12060" xr:uid="{3A508981-2BDE-4847-ABA8-DAC17CD054CD}"/>
    <cellStyle name="Percent 4 3 2" xfId="12061" xr:uid="{F5D0246B-331B-4E6B-98A8-4808D358D438}"/>
    <cellStyle name="Percent 4 3 2 2" xfId="12062" xr:uid="{34A4D647-406A-4B67-9B41-4997CD4CD240}"/>
    <cellStyle name="Percent 4 3 2 2 2" xfId="12063" xr:uid="{9880A612-B98E-4B39-8E27-8212E41D4E01}"/>
    <cellStyle name="Percent 4 3 2 3" xfId="12064" xr:uid="{A1E7D192-6971-4982-A683-93B8A682983F}"/>
    <cellStyle name="Percent 4 3 3" xfId="12065" xr:uid="{F89FFF14-5723-4482-AB96-8E99DE84D316}"/>
    <cellStyle name="Percent 4 3 3 2" xfId="12066" xr:uid="{990B56DE-4A85-42B5-A35C-F19E016D715D}"/>
    <cellStyle name="Percent 4 3 4" xfId="12067" xr:uid="{B73BB4DB-7541-45B7-B429-35A38B1042FB}"/>
    <cellStyle name="Percent 4 3 5" xfId="12068" xr:uid="{27B8194C-DDE6-44E9-A1E4-57DFB06C3AAC}"/>
    <cellStyle name="Percent 4 4" xfId="12069" xr:uid="{9F8ECB12-B12E-4423-945C-AD085FB85959}"/>
    <cellStyle name="Percent 4 4 2" xfId="12070" xr:uid="{A18AF2B2-7C54-40BA-A36F-EAF057EC9056}"/>
    <cellStyle name="Percent 4 4 2 2" xfId="12071" xr:uid="{3B18D5CF-6C4B-454A-A6A1-6B3F6B9A0326}"/>
    <cellStyle name="Percent 4 4 3" xfId="12072" xr:uid="{9FF48391-427B-4C13-8A09-242B2970F758}"/>
    <cellStyle name="Percent 4 5" xfId="12073" xr:uid="{E6EF43A4-B8F6-49AA-991C-C1731B604F56}"/>
    <cellStyle name="Percent 4 5 2" xfId="12074" xr:uid="{886E5052-FD43-4DB5-9912-E58E86AA38DC}"/>
    <cellStyle name="Percent 4 6" xfId="12075" xr:uid="{6A12ACDD-AE9D-4955-AD5F-CAF3AAA12C57}"/>
    <cellStyle name="Percent 4 7" xfId="12076" xr:uid="{DFC5F81D-7305-46C1-A45C-AFE65B0B6F44}"/>
    <cellStyle name="Percent 4 8" xfId="12077" xr:uid="{894C9BAE-0B73-47EA-848A-C7C0C9509C09}"/>
    <cellStyle name="Percent 5" xfId="12078" xr:uid="{7AA19E44-685C-4103-9AAF-7C344A63FAFD}"/>
    <cellStyle name="Percent 5 2" xfId="12079" xr:uid="{B03F293E-8458-4AF0-B9FE-1C6ABBFAF647}"/>
    <cellStyle name="Percent 5 2 2" xfId="12080" xr:uid="{8B9FA7E9-E1ED-4170-B258-407BBD57776B}"/>
    <cellStyle name="Percent 5 3" xfId="12081" xr:uid="{F49FA123-F82B-42DE-B338-5485854954C9}"/>
    <cellStyle name="Percent 6" xfId="12082" xr:uid="{F40DE0DE-FE79-40F1-84A9-BE275D464FE0}"/>
    <cellStyle name="Percent 6 2" xfId="12083" xr:uid="{A602C8AE-EF48-41ED-85DA-7015C7331485}"/>
    <cellStyle name="Percent 6 3" xfId="12084" xr:uid="{F73047B9-A0BD-4B64-B3A2-55181DBC7996}"/>
    <cellStyle name="Percent 7" xfId="12085" xr:uid="{95B1DF2D-71A9-4D6F-B7A6-83DEED8FE1AB}"/>
    <cellStyle name="Percent 7 2" xfId="12086" xr:uid="{6C437151-A6BD-480C-A2FD-64BDEEFE10E4}"/>
    <cellStyle name="Percent 7 2 2" xfId="12087" xr:uid="{9DF2727F-58C3-4ECA-B549-3257C71CC028}"/>
    <cellStyle name="Percent 7 2 2 2" xfId="12088" xr:uid="{DF5D32B7-FEC5-4639-A633-7A4F04C36169}"/>
    <cellStyle name="Percent 7 2 2 3" xfId="12089" xr:uid="{27E72F44-F39D-407B-AD3B-FE1020DB3C4F}"/>
    <cellStyle name="Percent 7 2 3" xfId="12090" xr:uid="{71859685-787F-4E21-8E4F-A7F5624DA635}"/>
    <cellStyle name="Percent 7 2 4" xfId="12091" xr:uid="{4CBF7E26-C976-450D-8EB5-E238D63E7D4B}"/>
    <cellStyle name="Percent 7 3" xfId="12092" xr:uid="{85C73D04-99BB-469C-86FB-B0DD81E2965E}"/>
    <cellStyle name="Percent 7 3 2" xfId="12093" xr:uid="{B507CFD9-BE9E-42C7-BECA-4B295C0C0133}"/>
    <cellStyle name="Percent 7 3 3" xfId="12094" xr:uid="{3435E661-8703-4765-8E23-57A0C0EDFB86}"/>
    <cellStyle name="Percent 7 4" xfId="12095" xr:uid="{8F69A6A2-9259-42EA-B394-D47C06EC4B85}"/>
    <cellStyle name="Percent 7 5" xfId="12096" xr:uid="{3658DE11-858C-4A9D-BBD3-9E635B9414EF}"/>
    <cellStyle name="Percent 7 6" xfId="12097" xr:uid="{0C5C8EA8-BC48-48C5-8F50-6273535D52DB}"/>
    <cellStyle name="Percent 8" xfId="12098" xr:uid="{046762C5-709C-4527-A134-A885F6893D99}"/>
    <cellStyle name="Percent 8 2" xfId="12099" xr:uid="{DAC64E86-C4ED-418F-A875-1547818C57C8}"/>
    <cellStyle name="Percent 8 2 2" xfId="12100" xr:uid="{88E5714A-1673-46D6-8842-E800BB72DB17}"/>
    <cellStyle name="Percent 8 2 2 2" xfId="12101" xr:uid="{F2336E2A-02B1-435D-A171-C514B60C4771}"/>
    <cellStyle name="Percent 8 2 3" xfId="12102" xr:uid="{2AC34130-5A8F-4BFC-98B6-20239752F1BA}"/>
    <cellStyle name="Percent 8 3" xfId="12103" xr:uid="{14C49C8E-082F-48EC-BA33-475AF34766BB}"/>
    <cellStyle name="Percent 8 3 2" xfId="12104" xr:uid="{B8C93475-EB8F-49B1-B96D-46814C598B54}"/>
    <cellStyle name="Percent 8 4" xfId="12105" xr:uid="{8A56654B-497E-4582-8CD3-2EFCF1ABC836}"/>
    <cellStyle name="Percent 8 5" xfId="12106" xr:uid="{C6298456-174A-47A4-97A0-F960F0128B73}"/>
    <cellStyle name="Percent 8 6" xfId="12107" xr:uid="{8BC0085F-EE54-4B47-A37F-DE3A63F6BC50}"/>
    <cellStyle name="Percent 9" xfId="12108" xr:uid="{C2019E38-80CC-4C56-B0E1-02C4B12C4CBD}"/>
    <cellStyle name="Percent 9 2" xfId="12109" xr:uid="{18BCBCE8-5B2C-46B4-A689-A858813034D0}"/>
    <cellStyle name="Percent 9 2 2" xfId="12110" xr:uid="{9198F312-F252-499E-B53C-196C3A7BB4F2}"/>
    <cellStyle name="Percent 9 2 3" xfId="12111" xr:uid="{F84DAD47-8EB8-4431-BBEA-B32C3F6557DD}"/>
    <cellStyle name="Percent 9 3" xfId="12112" xr:uid="{41E47482-D728-4384-8ECC-409B5818CD41}"/>
    <cellStyle name="Percent 9 3 2" xfId="12113" xr:uid="{3D8957E7-0172-4695-B06B-981D24EA6DFE}"/>
    <cellStyle name="Percent 9 4" xfId="12114" xr:uid="{44450BA1-12A5-433B-B14A-2EEDE43AB098}"/>
    <cellStyle name="Percent 9 5" xfId="12115" xr:uid="{8C5239EE-7C5B-416B-8918-B028B85FE61B}"/>
    <cellStyle name="Percent 9 6" xfId="12116" xr:uid="{0A4650EF-9869-4F6A-B682-0795EF357E38}"/>
    <cellStyle name="Project Overview Data Entry" xfId="12117" xr:uid="{F4C7F0EB-AF9D-4672-8321-B8A898A5165C}"/>
    <cellStyle name="Project Overview Data Entry 2" xfId="12118" xr:uid="{57BC96C9-DF64-4505-B043-D55FF4CE71B4}"/>
    <cellStyle name="PSChar" xfId="12119" xr:uid="{5585E591-466C-4D70-9990-972D0BC00BD6}"/>
    <cellStyle name="PSDate" xfId="12120" xr:uid="{2D6701DE-B431-4E7A-B77C-C34AC2C36DF4}"/>
    <cellStyle name="PSDec" xfId="12121" xr:uid="{6D6EAEBE-2B5A-470C-B817-23421FC64B5C}"/>
    <cellStyle name="PSHeading" xfId="12122" xr:uid="{3B3EDBDE-B95E-4EAE-8ED0-66F8D60802BE}"/>
    <cellStyle name="PSInt" xfId="12123" xr:uid="{BA465E77-D2A3-44DF-B5A6-08411637BEAA}"/>
    <cellStyle name="PSSpacer" xfId="12124" xr:uid="{EC9343CB-C215-4C70-8FE6-3C8CCD278515}"/>
    <cellStyle name="ReportTitlePrompt" xfId="12125" xr:uid="{8E0FB1F2-3E3D-4284-9417-F48212B76B6D}"/>
    <cellStyle name="ReportTitlePrompt 2" xfId="12126" xr:uid="{3ADEBCD6-35FC-4E6E-BE66-63050C849FC6}"/>
    <cellStyle name="ReportTitlePrompt 2 2" xfId="12127" xr:uid="{62FCD99B-FA73-48CC-A599-43E11F408AC9}"/>
    <cellStyle name="ReportTitlePrompt 2 3" xfId="12128" xr:uid="{8DFC1177-DF06-4BF4-9370-D1C3E454C0C2}"/>
    <cellStyle name="ReportTitlePrompt 3" xfId="12129" xr:uid="{4D138333-A677-4C6C-A46A-3F8CFDE19CB4}"/>
    <cellStyle name="ReportTitlePrompt 4" xfId="12130" xr:uid="{BE66B557-906C-4DCD-B7F7-03DF555A595A}"/>
    <cellStyle name="ReportTitleValue" xfId="12131" xr:uid="{C46EAA23-5A52-4FF2-B05D-AD8D5BD88E8D}"/>
    <cellStyle name="ReportTitleValue 2" xfId="12132" xr:uid="{72864A39-753D-46E9-96C8-C911520E688B}"/>
    <cellStyle name="ReportTitleValue 2 2" xfId="12133" xr:uid="{E20CC358-F43F-46E9-9B83-402474E8882A}"/>
    <cellStyle name="Reset  - Style4" xfId="12134" xr:uid="{61AE1B3A-F4F2-4D3C-BF65-19D24117CD24}"/>
    <cellStyle name="RowAcctAbovePrompt" xfId="12135" xr:uid="{A1F48911-DF81-4E3C-A295-3D905F7AA6D8}"/>
    <cellStyle name="RowAcctAbovePrompt 2" xfId="12136" xr:uid="{59680A5E-6BC5-4572-A63C-468461048100}"/>
    <cellStyle name="RowAcctAbovePrompt 2 2" xfId="12137" xr:uid="{16F1422B-7A9C-4F89-B8AF-64E0D8D6F3E1}"/>
    <cellStyle name="RowAcctAbovePrompt 2 3" xfId="12138" xr:uid="{E0E5D06C-0025-4266-B93B-2A7D458598DF}"/>
    <cellStyle name="RowAcctAbovePrompt 3" xfId="12139" xr:uid="{28A74630-A0EE-42C3-9B5B-0F2937211284}"/>
    <cellStyle name="RowAcctSOBAbovePrompt" xfId="12140" xr:uid="{4F50F5C6-EA00-41A4-B808-F08F141BC0BF}"/>
    <cellStyle name="RowAcctSOBAbovePrompt 2" xfId="12141" xr:uid="{634ABC66-7F1A-42B2-BF42-F3FAABE0C7D5}"/>
    <cellStyle name="RowAcctSOBAbovePrompt 2 2" xfId="12142" xr:uid="{7A1B5724-0CC7-4F47-B6F4-3A2836E3E1A1}"/>
    <cellStyle name="RowAcctSOBAbovePrompt 2 3" xfId="12143" xr:uid="{2217C99E-FBAB-4812-AC0B-23C77E6E3F2B}"/>
    <cellStyle name="RowAcctSOBAbovePrompt 3" xfId="12144" xr:uid="{91B5040D-6EEC-4841-9E8A-637C0F052BE9}"/>
    <cellStyle name="RowAcctSOBValue" xfId="12145" xr:uid="{78B1319A-0741-45CD-BF39-C8CAB3E59BE7}"/>
    <cellStyle name="RowAcctSOBValue 2" xfId="12146" xr:uid="{313BF459-022C-46D7-BF0B-F198B961B312}"/>
    <cellStyle name="RowAcctSOBValue 2 2" xfId="12147" xr:uid="{615F4CBD-7BA1-433F-B423-C4719D91AC38}"/>
    <cellStyle name="RowAcctSOBValue 2 3" xfId="12148" xr:uid="{0EB48F2F-026C-4983-81EE-F371D5551F64}"/>
    <cellStyle name="RowAcctSOBValue 3" xfId="12149" xr:uid="{991361FA-19C4-436C-835A-D9483ED696C6}"/>
    <cellStyle name="RowAcctValue" xfId="12150" xr:uid="{993D684A-4381-4485-AFCF-4FF5BB357CAF}"/>
    <cellStyle name="RowAcctValue 2" xfId="12151" xr:uid="{4B408F3E-6334-4074-AB51-B199693E2D24}"/>
    <cellStyle name="RowAcctValue 2 2" xfId="12152" xr:uid="{C77DF307-54CB-4B79-85AB-891C48D99599}"/>
    <cellStyle name="RowAttrAbovePrompt" xfId="12153" xr:uid="{D9DE8BFB-5FE3-4CEF-8701-8BD6F3057EE0}"/>
    <cellStyle name="RowAttrAbovePrompt 2" xfId="12154" xr:uid="{46ECE61B-F953-40ED-94F8-B5CF093B74AF}"/>
    <cellStyle name="RowAttrAbovePrompt 2 2" xfId="12155" xr:uid="{7B18F63E-5B17-43EC-A842-40B068AE8825}"/>
    <cellStyle name="RowAttrAbovePrompt 2 3" xfId="12156" xr:uid="{CE513DD8-E25E-45AC-AF70-96F7CD35B962}"/>
    <cellStyle name="RowAttrAbovePrompt 3" xfId="12157" xr:uid="{57BD67D7-DD2F-4145-9840-AC0749518D08}"/>
    <cellStyle name="RowAttrValue" xfId="12158" xr:uid="{547943A1-C1A0-4EA1-ABD8-0616F5FE9AB6}"/>
    <cellStyle name="RowAttrValue 2" xfId="12159" xr:uid="{F5F7D179-0CB9-4379-AECB-23593DA846A5}"/>
    <cellStyle name="RowAttrValue 2 2" xfId="12160" xr:uid="{1064BD82-6070-4D08-B6F0-F07ED45282F6}"/>
    <cellStyle name="RowColSetAbovePrompt" xfId="12161" xr:uid="{8C3DA5B2-9FF4-4049-B74C-5F928965481B}"/>
    <cellStyle name="RowColSetAbovePrompt 2" xfId="12162" xr:uid="{EBD4C7F6-CF50-48CB-AA28-607A2701077A}"/>
    <cellStyle name="RowColSetAbovePrompt 2 2" xfId="12163" xr:uid="{7FA38625-0964-48B7-98B3-CED2D39E611E}"/>
    <cellStyle name="RowColSetAbovePrompt 2 3" xfId="12164" xr:uid="{F4AD82E8-8D0F-4D81-B2BC-281EE41A1C5B}"/>
    <cellStyle name="RowColSetAbovePrompt 3" xfId="12165" xr:uid="{92CF26A3-20D4-44B2-B227-B1198AD8BA53}"/>
    <cellStyle name="RowColSetLeftPrompt" xfId="12166" xr:uid="{71C7550C-4A99-4A05-9BBF-FE81D921D651}"/>
    <cellStyle name="RowColSetLeftPrompt 2" xfId="12167" xr:uid="{1A64885C-DCB9-4F9F-A963-21B761B11F36}"/>
    <cellStyle name="RowColSetLeftPrompt 2 2" xfId="12168" xr:uid="{09CE330A-EBD9-44A7-9BEF-F173AF7476F9}"/>
    <cellStyle name="RowColSetLeftPrompt 2 3" xfId="12169" xr:uid="{202529E2-62DA-48B1-B194-4FF6C2670276}"/>
    <cellStyle name="RowColSetLeftPrompt 3" xfId="12170" xr:uid="{3770A02B-A664-4BF9-9F89-9FA43F37BF38}"/>
    <cellStyle name="RowColSetValue" xfId="12171" xr:uid="{8D9275F1-36A0-409C-BE8C-C5FFC0672F97}"/>
    <cellStyle name="RowColSetValue 2" xfId="12172" xr:uid="{25016F0E-F3CB-46A2-A8FC-A842A5B720E2}"/>
    <cellStyle name="RowColSetValue 2 2" xfId="12173" xr:uid="{006B7A2E-821A-4EDA-859F-B0F1699C194C}"/>
    <cellStyle name="RowColSetValue 3" xfId="12174" xr:uid="{EC98FE96-FD6B-4A96-AFB2-711924D55083}"/>
    <cellStyle name="RowLeftPrompt" xfId="12175" xr:uid="{97A8FCB7-3E38-403D-8185-A53FED22BAE6}"/>
    <cellStyle name="RowLeftPrompt 2" xfId="12176" xr:uid="{39330581-1ABF-43BB-92E7-0D83B3B73F4E}"/>
    <cellStyle name="RowLeftPrompt 2 2" xfId="12177" xr:uid="{FAB04CCB-C3BF-4319-8EE6-F0C340B8DDE8}"/>
    <cellStyle name="RowLeftPrompt 2 3" xfId="12178" xr:uid="{9F97F210-B593-4D78-AE00-06BD1281F00E}"/>
    <cellStyle name="RowLeftPrompt 3" xfId="12179" xr:uid="{F9D1C651-20BE-497A-AEB6-47F932F19F41}"/>
    <cellStyle name="SampleUsingFormatMask" xfId="12180" xr:uid="{D7F88606-97AC-40CC-B5B0-32DBD503DBB4}"/>
    <cellStyle name="SampleUsingFormatMask 2" xfId="12181" xr:uid="{7A713AA6-9398-4BE1-9C3D-AEA1A4529DD3}"/>
    <cellStyle name="SampleUsingFormatMask 2 2" xfId="12182" xr:uid="{9A81E832-39CF-4081-9D19-454889751290}"/>
    <cellStyle name="SampleUsingFormatMask 2 3" xfId="12183" xr:uid="{950AFFA3-E09E-4D09-B15B-1B2DB59197A6}"/>
    <cellStyle name="SampleUsingFormatMask 3" xfId="12184" xr:uid="{7BC7FADB-E9E8-4663-B283-A69274FEDC9E}"/>
    <cellStyle name="SampleWithNoFormatMask" xfId="12185" xr:uid="{84275D68-37E6-44D8-9A2D-4C0158735588}"/>
    <cellStyle name="SampleWithNoFormatMask 2" xfId="12186" xr:uid="{6B0AC12F-5CFC-41FC-8CD4-68BA4B2D324D}"/>
    <cellStyle name="SampleWithNoFormatMask 2 2" xfId="12187" xr:uid="{E290682C-C93D-4FFA-93D4-5CDFB0717060}"/>
    <cellStyle name="SampleWithNoFormatMask 2 3" xfId="12188" xr:uid="{4B581DEE-29EB-4D66-90DF-F0539016FFAF}"/>
    <cellStyle name="SampleWithNoFormatMask 3" xfId="12189" xr:uid="{555F4798-0240-42C1-A87B-866A267DF8FD}"/>
    <cellStyle name="SAPBEXaggData" xfId="12190" xr:uid="{0827D661-D89B-4A9D-AF23-D17C94825723}"/>
    <cellStyle name="SAPBEXaggData 10" xfId="12191" xr:uid="{353808FB-B5FA-4480-A20E-76442ECBBEB6}"/>
    <cellStyle name="SAPBEXaggData 10 2" xfId="12192" xr:uid="{6E0062AC-CF51-45C6-88D4-A786BE62A037}"/>
    <cellStyle name="SAPBEXaggData 11" xfId="12193" xr:uid="{943500DB-4006-4DA2-9986-DBF2CCECD0D9}"/>
    <cellStyle name="SAPBEXaggData 11 2" xfId="12194" xr:uid="{991A7BDA-B5EB-46AB-A2E7-D570D5ED34E6}"/>
    <cellStyle name="SAPBEXaggData 12" xfId="12195" xr:uid="{323E390B-3233-4DA0-AE59-333EE2B2EDDA}"/>
    <cellStyle name="SAPBEXaggData 2" xfId="12196" xr:uid="{8F760014-F716-460B-9EC7-4379589C7574}"/>
    <cellStyle name="SAPBEXaggData 2 10" xfId="12197" xr:uid="{4478A806-3EA8-4DA0-8B46-B3BE2E335016}"/>
    <cellStyle name="SAPBEXaggData 2 10 2" xfId="12198" xr:uid="{277CCEE3-8C5C-4AAF-BE62-08212F61836C}"/>
    <cellStyle name="SAPBEXaggData 2 11" xfId="12199" xr:uid="{1E46E133-3D3A-436B-8018-945A3E265B0D}"/>
    <cellStyle name="SAPBEXaggData 2 2" xfId="12200" xr:uid="{5CB33CD0-1112-4FA1-ABDB-212D788FDA89}"/>
    <cellStyle name="SAPBEXaggData 2 2 2" xfId="12201" xr:uid="{1CC2CC4D-2B57-4DB9-9F12-A691719F533E}"/>
    <cellStyle name="SAPBEXaggData 2 3" xfId="12202" xr:uid="{C2837A63-9E83-4F27-AFB8-1BB21AE143DD}"/>
    <cellStyle name="SAPBEXaggData 2 3 2" xfId="12203" xr:uid="{3C694883-0449-4C1B-B14B-33F1363F963A}"/>
    <cellStyle name="SAPBEXaggData 2 4" xfId="12204" xr:uid="{DDE71288-18D5-45C4-A655-96EBDC19A4D9}"/>
    <cellStyle name="SAPBEXaggData 2 4 2" xfId="12205" xr:uid="{C65F45CE-BAFB-481A-9F58-F43BDDB54391}"/>
    <cellStyle name="SAPBEXaggData 2 5" xfId="12206" xr:uid="{6348EEC7-9A4B-4B56-AF68-41FB49F3ABF4}"/>
    <cellStyle name="SAPBEXaggData 2 5 2" xfId="12207" xr:uid="{5F809075-9D02-4DB8-8338-7CD6D48E84F8}"/>
    <cellStyle name="SAPBEXaggData 2 6" xfId="12208" xr:uid="{8121F89A-B31F-420C-A4B1-64AFDFEE4B7E}"/>
    <cellStyle name="SAPBEXaggData 2 6 2" xfId="12209" xr:uid="{6FDB5709-BDDA-4437-9B9C-B62097159A1C}"/>
    <cellStyle name="SAPBEXaggData 2 7" xfId="12210" xr:uid="{B96A1F56-1AAC-497C-992E-9219836ADE1D}"/>
    <cellStyle name="SAPBEXaggData 2 7 2" xfId="12211" xr:uid="{45468D36-6731-499A-8172-8FD2C895995B}"/>
    <cellStyle name="SAPBEXaggData 2 8" xfId="12212" xr:uid="{9ACE5DEB-0CF4-4229-9E4D-9C11B6C2C3DF}"/>
    <cellStyle name="SAPBEXaggData 2 8 2" xfId="12213" xr:uid="{1F0B8839-6695-4606-B78C-F2CE9A221993}"/>
    <cellStyle name="SAPBEXaggData 2 9" xfId="12214" xr:uid="{46E39006-E393-42A5-A506-2A404F5FDD3D}"/>
    <cellStyle name="SAPBEXaggData 2 9 2" xfId="12215" xr:uid="{BAB59D11-0A78-4BAE-8D45-D14B1D59653F}"/>
    <cellStyle name="SAPBEXaggData 3" xfId="12216" xr:uid="{172CC597-25F5-4504-AC30-9597D9D527F4}"/>
    <cellStyle name="SAPBEXaggData 3 2" xfId="12217" xr:uid="{6344F17E-CAC9-4DFD-B6D6-4BE1BCB9B46F}"/>
    <cellStyle name="SAPBEXaggData 4" xfId="12218" xr:uid="{BC36ED98-251D-4D96-8764-705A97AF3561}"/>
    <cellStyle name="SAPBEXaggData 4 2" xfId="12219" xr:uid="{EC77EFD7-8C79-42A1-9CCB-7D3A9BD9B002}"/>
    <cellStyle name="SAPBEXaggData 5" xfId="12220" xr:uid="{9B46A279-2D1F-4AE0-AF1E-C6A80E5E4915}"/>
    <cellStyle name="SAPBEXaggData 5 2" xfId="12221" xr:uid="{B8B8F735-200F-473A-8F8C-A2203A0AE653}"/>
    <cellStyle name="SAPBEXaggData 6" xfId="12222" xr:uid="{B9E4B4C8-1DB0-454F-9433-7823FFCE67B0}"/>
    <cellStyle name="SAPBEXaggData 6 2" xfId="12223" xr:uid="{26A9B905-F1A5-4380-B374-D32EF98E80D0}"/>
    <cellStyle name="SAPBEXaggData 7" xfId="12224" xr:uid="{D792F744-723B-453E-BC9B-7AAF76E6278A}"/>
    <cellStyle name="SAPBEXaggData 7 2" xfId="12225" xr:uid="{A5A65C11-6BDA-42BA-B8F3-B4CC57A6B33D}"/>
    <cellStyle name="SAPBEXaggData 8" xfId="12226" xr:uid="{DDE7F241-15DC-4641-9946-9F33B4BFFB69}"/>
    <cellStyle name="SAPBEXaggData 8 2" xfId="12227" xr:uid="{F7A0F2DA-1660-4EEC-840A-03421D5B2852}"/>
    <cellStyle name="SAPBEXaggData 9" xfId="12228" xr:uid="{04B1EA13-BE16-4139-81EC-8BB42AF9DC7E}"/>
    <cellStyle name="SAPBEXaggData 9 2" xfId="12229" xr:uid="{0265305A-F0FF-4801-A44F-792418CA7156}"/>
    <cellStyle name="SAPBEXaggDataEmph" xfId="12230" xr:uid="{93FFCBE0-AFFA-40EB-83FD-072C2F5CE027}"/>
    <cellStyle name="SAPBEXaggDataEmph 10" xfId="12231" xr:uid="{D9071947-A5F7-498E-A3BB-3CEA3DF8617B}"/>
    <cellStyle name="SAPBEXaggDataEmph 10 2" xfId="12232" xr:uid="{372F5C75-9F5B-42F3-9EC4-2C83F2BCF420}"/>
    <cellStyle name="SAPBEXaggDataEmph 11" xfId="12233" xr:uid="{1BA9375B-3790-4A18-8701-7A1E08F82B35}"/>
    <cellStyle name="SAPBEXaggDataEmph 2" xfId="12234" xr:uid="{CAB34BA8-094A-4418-AE93-2A03C92F4462}"/>
    <cellStyle name="SAPBEXaggDataEmph 2 2" xfId="12235" xr:uid="{D357BF26-A716-4E54-A551-60F33CE4A2ED}"/>
    <cellStyle name="SAPBEXaggDataEmph 3" xfId="12236" xr:uid="{0EE6584F-E231-4FD2-8574-3374BEFDD6C5}"/>
    <cellStyle name="SAPBEXaggDataEmph 3 2" xfId="12237" xr:uid="{EA4D62B4-8BF8-4EC1-AC45-6BA2EAA3DF7B}"/>
    <cellStyle name="SAPBEXaggDataEmph 4" xfId="12238" xr:uid="{8CA2B1D9-004F-4494-949E-CDE1C02E4B90}"/>
    <cellStyle name="SAPBEXaggDataEmph 4 2" xfId="12239" xr:uid="{04205C38-9E11-413C-A432-4164C3C30415}"/>
    <cellStyle name="SAPBEXaggDataEmph 5" xfId="12240" xr:uid="{F0901A0A-DC04-452A-8818-4A429E277CD3}"/>
    <cellStyle name="SAPBEXaggDataEmph 5 2" xfId="12241" xr:uid="{B771D4BB-A513-44A8-B268-648B029B8686}"/>
    <cellStyle name="SAPBEXaggDataEmph 6" xfId="12242" xr:uid="{285D718F-662C-4815-A818-D43114C221E6}"/>
    <cellStyle name="SAPBEXaggDataEmph 6 2" xfId="12243" xr:uid="{6AE88F64-B5F0-4A41-86D6-5F1B54357D96}"/>
    <cellStyle name="SAPBEXaggDataEmph 7" xfId="12244" xr:uid="{501CB048-3AD0-402E-BA84-FFB3B0981341}"/>
    <cellStyle name="SAPBEXaggDataEmph 7 2" xfId="12245" xr:uid="{6A7333EE-0878-42FB-A852-5C2E4E21DC0B}"/>
    <cellStyle name="SAPBEXaggDataEmph 8" xfId="12246" xr:uid="{1589ED6A-1191-4898-869C-4EBFA226B478}"/>
    <cellStyle name="SAPBEXaggDataEmph 8 2" xfId="12247" xr:uid="{382425FB-051A-4754-9642-B21398089202}"/>
    <cellStyle name="SAPBEXaggDataEmph 9" xfId="12248" xr:uid="{BE5D43B1-1345-447E-A108-EEA3B21BF174}"/>
    <cellStyle name="SAPBEXaggDataEmph 9 2" xfId="12249" xr:uid="{00053944-31B9-4CDD-A324-BB82EE722987}"/>
    <cellStyle name="SAPBEXaggItem" xfId="12250" xr:uid="{1297AF8D-6393-41C7-A5E6-30C55807A62E}"/>
    <cellStyle name="SAPBEXaggItem 10" xfId="12251" xr:uid="{AD83F885-7D2A-4EB1-BEBC-2FE6D2287FC9}"/>
    <cellStyle name="SAPBEXaggItem 10 2" xfId="12252" xr:uid="{FE45AA3D-0B61-4C84-A64E-A975B43C1FC9}"/>
    <cellStyle name="SAPBEXaggItem 11" xfId="12253" xr:uid="{75FFEF7C-07D6-404A-A52D-E57C510530DB}"/>
    <cellStyle name="SAPBEXaggItem 11 2" xfId="12254" xr:uid="{EEB6645D-AB16-4157-99BE-041FB2F462FF}"/>
    <cellStyle name="SAPBEXaggItem 12" xfId="12255" xr:uid="{BFF173F3-1071-46B6-805D-2A96FF449AA4}"/>
    <cellStyle name="SAPBEXaggItem 2" xfId="12256" xr:uid="{9632D033-BCAA-4A4D-91AE-7E80429BA220}"/>
    <cellStyle name="SAPBEXaggItem 2 10" xfId="12257" xr:uid="{A03AD893-B791-4AFA-8157-54DC3B7D5127}"/>
    <cellStyle name="SAPBEXaggItem 2 10 2" xfId="12258" xr:uid="{48BD3371-087B-4349-A7FA-ADE87A88EF0E}"/>
    <cellStyle name="SAPBEXaggItem 2 11" xfId="12259" xr:uid="{5D1A7B38-B988-4F63-9707-DA59AB62B71D}"/>
    <cellStyle name="SAPBEXaggItem 2 2" xfId="12260" xr:uid="{0BC75E9F-333D-443F-9E28-779FD2D1748E}"/>
    <cellStyle name="SAPBEXaggItem 2 2 2" xfId="12261" xr:uid="{432E4DAE-268C-47C9-A1FD-9FC82985CCDD}"/>
    <cellStyle name="SAPBEXaggItem 2 3" xfId="12262" xr:uid="{BAAC0351-9D5E-41D8-99C8-A25A808785DA}"/>
    <cellStyle name="SAPBEXaggItem 2 3 2" xfId="12263" xr:uid="{F267A510-8BDC-4217-BCC8-468F504F52E2}"/>
    <cellStyle name="SAPBEXaggItem 2 4" xfId="12264" xr:uid="{3C7C178C-71DE-418F-AC75-597AA978BB3F}"/>
    <cellStyle name="SAPBEXaggItem 2 4 2" xfId="12265" xr:uid="{23251476-D880-4CBC-AF24-2A5165A60737}"/>
    <cellStyle name="SAPBEXaggItem 2 5" xfId="12266" xr:uid="{4C0FED26-F52C-4CE8-8242-A37FB4293ED9}"/>
    <cellStyle name="SAPBEXaggItem 2 5 2" xfId="12267" xr:uid="{2228D049-7FF3-4601-AFF8-562517CD74C3}"/>
    <cellStyle name="SAPBEXaggItem 2 6" xfId="12268" xr:uid="{5286415E-CB19-4CE0-8AD6-F3E195CBB928}"/>
    <cellStyle name="SAPBEXaggItem 2 6 2" xfId="12269" xr:uid="{1B29B9BD-F628-4EE9-8D7F-F0E22D19BA47}"/>
    <cellStyle name="SAPBEXaggItem 2 7" xfId="12270" xr:uid="{F19F9CED-ED11-4E35-8B54-69DE7F864655}"/>
    <cellStyle name="SAPBEXaggItem 2 7 2" xfId="12271" xr:uid="{AA32056C-FEDE-42F0-9160-10FB696073B6}"/>
    <cellStyle name="SAPBEXaggItem 2 8" xfId="12272" xr:uid="{69E08448-FEF9-4BAE-8523-D6FF4DF8407D}"/>
    <cellStyle name="SAPBEXaggItem 2 8 2" xfId="12273" xr:uid="{B3EEF7FE-234F-446A-A7D7-D91AF5A74DDA}"/>
    <cellStyle name="SAPBEXaggItem 2 9" xfId="12274" xr:uid="{D8300CE3-1289-498A-81A5-806FB9C62991}"/>
    <cellStyle name="SAPBEXaggItem 2 9 2" xfId="12275" xr:uid="{F6D93FBB-151A-4641-B80D-9BE971EFA8AD}"/>
    <cellStyle name="SAPBEXaggItem 3" xfId="12276" xr:uid="{BCBCC120-AC19-4911-AB0B-326B864D5DB6}"/>
    <cellStyle name="SAPBEXaggItem 3 2" xfId="12277" xr:uid="{AA133908-7EEB-4A46-9AB6-5358DA695FB7}"/>
    <cellStyle name="SAPBEXaggItem 4" xfId="12278" xr:uid="{9672B9BA-488D-4EA1-8A69-EF651425D406}"/>
    <cellStyle name="SAPBEXaggItem 4 2" xfId="12279" xr:uid="{F42FD8EA-04D4-4BDC-9E05-F8B745DA6369}"/>
    <cellStyle name="SAPBEXaggItem 5" xfId="12280" xr:uid="{5FBE4F57-8E92-4A9C-85BE-B166EB708D6C}"/>
    <cellStyle name="SAPBEXaggItem 5 2" xfId="12281" xr:uid="{8DE5F76E-66F1-4E34-9B20-FB457634B8FB}"/>
    <cellStyle name="SAPBEXaggItem 6" xfId="12282" xr:uid="{9E349525-C055-4EB7-9110-EC3072E7F081}"/>
    <cellStyle name="SAPBEXaggItem 6 2" xfId="12283" xr:uid="{CB9AF6F1-5F49-4FFA-9F26-3E30D2AD9EDB}"/>
    <cellStyle name="SAPBEXaggItem 7" xfId="12284" xr:uid="{13A24343-E213-4CF1-9204-405C0865DCD3}"/>
    <cellStyle name="SAPBEXaggItem 7 2" xfId="12285" xr:uid="{A71E7AC9-7ABE-412C-81B2-9AA31C2DE9B1}"/>
    <cellStyle name="SAPBEXaggItem 8" xfId="12286" xr:uid="{88F5F499-E15B-4284-9AC9-DF3432A3AA8D}"/>
    <cellStyle name="SAPBEXaggItem 8 2" xfId="12287" xr:uid="{E14451C9-6BD8-48B2-8CCB-E5A9B53B15FD}"/>
    <cellStyle name="SAPBEXaggItem 9" xfId="12288" xr:uid="{CAF1A301-C78E-428D-8E9E-54CFD36C0F2B}"/>
    <cellStyle name="SAPBEXaggItem 9 2" xfId="12289" xr:uid="{179DF4DC-8582-46CE-B442-1BA11C03FF47}"/>
    <cellStyle name="SAPBEXaggItemX" xfId="12290" xr:uid="{12E11A9F-B5B3-414D-B64E-2BE0928D0C96}"/>
    <cellStyle name="SAPBEXaggItemX 10" xfId="12291" xr:uid="{185C7112-8D20-42BB-BCA3-9F6603D9F3E2}"/>
    <cellStyle name="SAPBEXaggItemX 10 2" xfId="12292" xr:uid="{E6DAB116-E8D5-44F5-AE8C-ECB3D2D9679F}"/>
    <cellStyle name="SAPBEXaggItemX 11" xfId="12293" xr:uid="{AE2F582F-C4A1-4F0B-AFF2-56A90FC3C1F8}"/>
    <cellStyle name="SAPBEXaggItemX 11 2" xfId="12294" xr:uid="{53B3D46B-7380-4D38-8C6A-15B795715F57}"/>
    <cellStyle name="SAPBEXaggItemX 12" xfId="12295" xr:uid="{C0E805F1-8ECE-42CE-B1D8-A72010EE233A}"/>
    <cellStyle name="SAPBEXaggItemX 2" xfId="12296" xr:uid="{72D5D047-8D67-4D0D-8D86-72A3A798586C}"/>
    <cellStyle name="SAPBEXaggItemX 2 10" xfId="12297" xr:uid="{FB278DB3-DF49-416A-B968-2B4A809B428C}"/>
    <cellStyle name="SAPBEXaggItemX 2 10 2" xfId="12298" xr:uid="{8765967E-86D8-4E3C-B264-4EA571EB8972}"/>
    <cellStyle name="SAPBEXaggItemX 2 11" xfId="12299" xr:uid="{78D624CB-D7DF-4501-928C-CD7B843880CF}"/>
    <cellStyle name="SAPBEXaggItemX 2 2" xfId="12300" xr:uid="{1AB779D9-186B-4393-A9CD-C711D253F02F}"/>
    <cellStyle name="SAPBEXaggItemX 2 2 2" xfId="12301" xr:uid="{1E2E1FAE-1795-45E4-A305-E5335CCEC9D0}"/>
    <cellStyle name="SAPBEXaggItemX 2 3" xfId="12302" xr:uid="{F2598D41-E7A2-490A-BEA2-8F34EFC75E3A}"/>
    <cellStyle name="SAPBEXaggItemX 2 3 2" xfId="12303" xr:uid="{B6BB244B-B0A4-416C-B9BB-917884EBC692}"/>
    <cellStyle name="SAPBEXaggItemX 2 4" xfId="12304" xr:uid="{38EE02BE-26EA-41F2-95D2-63E0597F738D}"/>
    <cellStyle name="SAPBEXaggItemX 2 4 2" xfId="12305" xr:uid="{CE5DABA1-760E-4664-B6B7-C4638C25F420}"/>
    <cellStyle name="SAPBEXaggItemX 2 5" xfId="12306" xr:uid="{926106E8-67C1-4807-93F7-AA50FFE6E493}"/>
    <cellStyle name="SAPBEXaggItemX 2 5 2" xfId="12307" xr:uid="{52A0C89F-580D-414B-B589-F969C60E9DAB}"/>
    <cellStyle name="SAPBEXaggItemX 2 6" xfId="12308" xr:uid="{BEE25487-AE30-4AF5-BAA0-0690AD16ECAA}"/>
    <cellStyle name="SAPBEXaggItemX 2 6 2" xfId="12309" xr:uid="{3B998F6D-487E-4B75-BBCA-12F9FC97C38A}"/>
    <cellStyle name="SAPBEXaggItemX 2 7" xfId="12310" xr:uid="{22ECBE19-4FC0-4269-8D69-D1A0264DAE0C}"/>
    <cellStyle name="SAPBEXaggItemX 2 7 2" xfId="12311" xr:uid="{0D77289C-79FD-42CF-9524-76C6D858D413}"/>
    <cellStyle name="SAPBEXaggItemX 2 8" xfId="12312" xr:uid="{0913624D-F3DB-481C-9B6D-45F33CC83262}"/>
    <cellStyle name="SAPBEXaggItemX 2 8 2" xfId="12313" xr:uid="{6ADF1DB5-E41E-4323-AA83-D43C1FCE5A09}"/>
    <cellStyle name="SAPBEXaggItemX 2 9" xfId="12314" xr:uid="{7347767F-7859-4196-BBC6-798B5FB1A023}"/>
    <cellStyle name="SAPBEXaggItemX 2 9 2" xfId="12315" xr:uid="{3FC15CFA-0F08-4251-AD49-07DEB76B1487}"/>
    <cellStyle name="SAPBEXaggItemX 3" xfId="12316" xr:uid="{E80AFDEF-297E-4C4E-9796-BD2F167C2DBF}"/>
    <cellStyle name="SAPBEXaggItemX 3 2" xfId="12317" xr:uid="{4BF8FDB3-834A-46FA-B4A3-13761C285406}"/>
    <cellStyle name="SAPBEXaggItemX 4" xfId="12318" xr:uid="{CBA75DB2-CFAA-4EC0-BA4F-69D233E1FB99}"/>
    <cellStyle name="SAPBEXaggItemX 4 2" xfId="12319" xr:uid="{0F62550D-9AE0-4A0B-8550-1EDA0CF22CE8}"/>
    <cellStyle name="SAPBEXaggItemX 5" xfId="12320" xr:uid="{E5FA18F6-2F0C-4F32-BF54-C73721479698}"/>
    <cellStyle name="SAPBEXaggItemX 5 2" xfId="12321" xr:uid="{7D23C58B-0B28-4413-A660-D4539DC8FBC2}"/>
    <cellStyle name="SAPBEXaggItemX 6" xfId="12322" xr:uid="{08131D75-524F-4B78-A986-E8714119F1BD}"/>
    <cellStyle name="SAPBEXaggItemX 6 2" xfId="12323" xr:uid="{F222F0D6-7EB2-4EE3-A7EA-098DEFF2882C}"/>
    <cellStyle name="SAPBEXaggItemX 7" xfId="12324" xr:uid="{68BC8A0B-5F43-439C-9C25-2C2C5A500DC1}"/>
    <cellStyle name="SAPBEXaggItemX 7 2" xfId="12325" xr:uid="{51490FD1-895D-4894-A1AF-B27C58878F8D}"/>
    <cellStyle name="SAPBEXaggItemX 8" xfId="12326" xr:uid="{EFB4649F-B65A-4C57-9482-632D4A098228}"/>
    <cellStyle name="SAPBEXaggItemX 8 2" xfId="12327" xr:uid="{1CADB8DB-9B06-4D92-BC89-9CFF1B6843A0}"/>
    <cellStyle name="SAPBEXaggItemX 9" xfId="12328" xr:uid="{1B74D9D7-17EC-4EF0-A18A-955C1A5CF175}"/>
    <cellStyle name="SAPBEXaggItemX 9 2" xfId="12329" xr:uid="{3721E7CF-7EB1-44F3-9B0F-DE8F942503BB}"/>
    <cellStyle name="SAPBEXchaText" xfId="12330" xr:uid="{D6EF3371-DBBA-4897-AA8B-1E38A034DA2F}"/>
    <cellStyle name="SAPBEXchaText 2" xfId="12331" xr:uid="{51B6FED2-8205-46D7-A3A4-F6A7C002651E}"/>
    <cellStyle name="SAPBEXexcBad7" xfId="12332" xr:uid="{480810F8-3BC5-4610-862A-86339C4BCDDF}"/>
    <cellStyle name="SAPBEXexcBad7 10" xfId="12333" xr:uid="{D496CDA5-CADB-45DB-BA86-ACB857E7AC15}"/>
    <cellStyle name="SAPBEXexcBad7 10 2" xfId="12334" xr:uid="{3C7695A8-62E1-4EBB-A340-FA95FA108F39}"/>
    <cellStyle name="SAPBEXexcBad7 11" xfId="12335" xr:uid="{DD63CAA9-BC6D-455E-8E23-D29E49E2C581}"/>
    <cellStyle name="SAPBEXexcBad7 11 2" xfId="12336" xr:uid="{700C103B-9CB2-402D-81A9-47576DF1FC31}"/>
    <cellStyle name="SAPBEXexcBad7 12" xfId="12337" xr:uid="{D1C67A4C-538A-4930-B8DE-6290CB36E615}"/>
    <cellStyle name="SAPBEXexcBad7 2" xfId="12338" xr:uid="{87B5A7DC-E2B6-44C3-965F-45C0EA46939D}"/>
    <cellStyle name="SAPBEXexcBad7 2 10" xfId="12339" xr:uid="{AC46F9FD-8B9D-41F6-AE91-A512DE2F2AB6}"/>
    <cellStyle name="SAPBEXexcBad7 2 10 2" xfId="12340" xr:uid="{29CE4BFE-3DA9-40A9-B76D-F1D13688E1EC}"/>
    <cellStyle name="SAPBEXexcBad7 2 11" xfId="12341" xr:uid="{87C776A7-44D7-435D-98EF-2FBE8DD184FE}"/>
    <cellStyle name="SAPBEXexcBad7 2 2" xfId="12342" xr:uid="{9B39F9A7-A62B-46C8-BD7D-2851C9805C43}"/>
    <cellStyle name="SAPBEXexcBad7 2 2 2" xfId="12343" xr:uid="{E89A2F25-2952-43F0-A1AB-B19768C154ED}"/>
    <cellStyle name="SAPBEXexcBad7 2 3" xfId="12344" xr:uid="{A07A8E5A-BF81-47C5-A4C9-6F70CBB2E990}"/>
    <cellStyle name="SAPBEXexcBad7 2 3 2" xfId="12345" xr:uid="{48EA8334-4E81-4C50-872B-FD51CC193190}"/>
    <cellStyle name="SAPBEXexcBad7 2 4" xfId="12346" xr:uid="{9CDDB70A-0EFB-43FF-906D-D3FAF90567DD}"/>
    <cellStyle name="SAPBEXexcBad7 2 4 2" xfId="12347" xr:uid="{DF781A4E-127A-44A0-BF1D-8F3945D205A8}"/>
    <cellStyle name="SAPBEXexcBad7 2 5" xfId="12348" xr:uid="{89E69163-111E-4188-8832-85331830814D}"/>
    <cellStyle name="SAPBEXexcBad7 2 5 2" xfId="12349" xr:uid="{98C19F81-7CAE-44B9-9CB4-7F203DF7D87E}"/>
    <cellStyle name="SAPBEXexcBad7 2 6" xfId="12350" xr:uid="{86AD93D3-74F1-44A5-BCAF-525FBD940B4D}"/>
    <cellStyle name="SAPBEXexcBad7 2 6 2" xfId="12351" xr:uid="{6D1D0D74-FDFF-4DCA-B0BF-E4ED360E5B73}"/>
    <cellStyle name="SAPBEXexcBad7 2 7" xfId="12352" xr:uid="{93548D4F-91B0-4080-84B4-0209935A87D3}"/>
    <cellStyle name="SAPBEXexcBad7 2 7 2" xfId="12353" xr:uid="{5FF3100F-6BBD-43C6-B5B2-2CCF0F71185E}"/>
    <cellStyle name="SAPBEXexcBad7 2 8" xfId="12354" xr:uid="{70E95500-FE79-406E-BB6A-6E6042224612}"/>
    <cellStyle name="SAPBEXexcBad7 2 8 2" xfId="12355" xr:uid="{011010D9-B514-4937-BD7B-AD026D1AFBA7}"/>
    <cellStyle name="SAPBEXexcBad7 2 9" xfId="12356" xr:uid="{D99FF9E8-10F1-40C9-8D0B-2BBF4A2F686D}"/>
    <cellStyle name="SAPBEXexcBad7 2 9 2" xfId="12357" xr:uid="{A4E9890B-C1D0-4536-9C9F-DDDDB533DC12}"/>
    <cellStyle name="SAPBEXexcBad7 3" xfId="12358" xr:uid="{A06BFE47-CBBB-4F32-8BFE-5DD734013006}"/>
    <cellStyle name="SAPBEXexcBad7 3 2" xfId="12359" xr:uid="{70898EEA-C023-4BB7-9EA0-B0F3C12F120C}"/>
    <cellStyle name="SAPBEXexcBad7 4" xfId="12360" xr:uid="{32388B6C-20DB-4904-96CC-7C58872D60FE}"/>
    <cellStyle name="SAPBEXexcBad7 4 2" xfId="12361" xr:uid="{D55CC3F1-2982-4346-8F9F-9BCA58E241B2}"/>
    <cellStyle name="SAPBEXexcBad7 5" xfId="12362" xr:uid="{AF084216-A99A-401B-A679-533657C2DFC4}"/>
    <cellStyle name="SAPBEXexcBad7 5 2" xfId="12363" xr:uid="{31A3050A-ED9A-44B3-BDDB-4B4B22186B9D}"/>
    <cellStyle name="SAPBEXexcBad7 6" xfId="12364" xr:uid="{DD8A45EB-37BD-4EA9-B507-CF4217423797}"/>
    <cellStyle name="SAPBEXexcBad7 6 2" xfId="12365" xr:uid="{DC9F949F-AF0D-4EB6-9A2E-FCC00E3CC74F}"/>
    <cellStyle name="SAPBEXexcBad7 7" xfId="12366" xr:uid="{2565CC0D-24B9-4EE6-9D31-7CC67E839675}"/>
    <cellStyle name="SAPBEXexcBad7 7 2" xfId="12367" xr:uid="{4DF69C31-5485-426F-8225-63DD66CB5850}"/>
    <cellStyle name="SAPBEXexcBad7 8" xfId="12368" xr:uid="{5BBBE33F-CB51-4A6B-825E-05A00FBC82F3}"/>
    <cellStyle name="SAPBEXexcBad7 8 2" xfId="12369" xr:uid="{28EB6F66-44D1-4BC2-A8B0-695DA85AFE14}"/>
    <cellStyle name="SAPBEXexcBad7 9" xfId="12370" xr:uid="{F595394B-F65D-4223-B57B-DC39B351F553}"/>
    <cellStyle name="SAPBEXexcBad7 9 2" xfId="12371" xr:uid="{E524972C-949B-42FB-B9AA-1268E6544F46}"/>
    <cellStyle name="SAPBEXexcBad8" xfId="12372" xr:uid="{14F6E449-F4E8-421B-98CC-79CD1DD7F11A}"/>
    <cellStyle name="SAPBEXexcBad8 10" xfId="12373" xr:uid="{11EAE295-B027-416D-9348-62B7ADEC3946}"/>
    <cellStyle name="SAPBEXexcBad8 10 2" xfId="12374" xr:uid="{5CCC2872-B3C0-4F4D-A64C-13B3D1BAAACC}"/>
    <cellStyle name="SAPBEXexcBad8 11" xfId="12375" xr:uid="{2BACC3FF-F84A-45D6-AD41-9F8CE6EDE9C9}"/>
    <cellStyle name="SAPBEXexcBad8 2" xfId="12376" xr:uid="{6495B326-4D1E-4F26-AEAA-3B87EBFE1105}"/>
    <cellStyle name="SAPBEXexcBad8 2 2" xfId="12377" xr:uid="{71B96CC7-9E6C-40FC-A40B-B2FDB3C093A0}"/>
    <cellStyle name="SAPBEXexcBad8 3" xfId="12378" xr:uid="{203CD24C-815A-4F2E-A107-6A78E0A2B966}"/>
    <cellStyle name="SAPBEXexcBad8 3 2" xfId="12379" xr:uid="{665C420C-048E-4DA3-BF91-1D6798C2D0E0}"/>
    <cellStyle name="SAPBEXexcBad8 4" xfId="12380" xr:uid="{BCE2A01E-8C34-49AC-A35B-2A0409E2C9B1}"/>
    <cellStyle name="SAPBEXexcBad8 4 2" xfId="12381" xr:uid="{4F355553-D8D0-417C-AAD5-BE4FF3529DC3}"/>
    <cellStyle name="SAPBEXexcBad8 5" xfId="12382" xr:uid="{41F8B962-A77D-4C04-B619-7D4FD168C3BE}"/>
    <cellStyle name="SAPBEXexcBad8 5 2" xfId="12383" xr:uid="{A71BF7B3-EA2B-47E5-8891-4520C3DD3108}"/>
    <cellStyle name="SAPBEXexcBad8 6" xfId="12384" xr:uid="{295B5457-FD27-4EA6-8D07-44ED70410B2B}"/>
    <cellStyle name="SAPBEXexcBad8 6 2" xfId="12385" xr:uid="{57C33112-0B5D-40CF-982B-D98EE9A0FEC6}"/>
    <cellStyle name="SAPBEXexcBad8 7" xfId="12386" xr:uid="{B8E2C73B-E8FD-467B-BCA2-98F985295A38}"/>
    <cellStyle name="SAPBEXexcBad8 7 2" xfId="12387" xr:uid="{739E8A1B-EEA9-4CB9-BBD1-E1397E9FC08E}"/>
    <cellStyle name="SAPBEXexcBad8 8" xfId="12388" xr:uid="{48308300-68DB-4201-B9BB-E2815E364ED1}"/>
    <cellStyle name="SAPBEXexcBad8 8 2" xfId="12389" xr:uid="{19FA17F1-E2B8-4B39-AF3F-69CC5A8FB2A4}"/>
    <cellStyle name="SAPBEXexcBad8 9" xfId="12390" xr:uid="{0A8BD8DA-4110-448A-88DA-9F9050B8B189}"/>
    <cellStyle name="SAPBEXexcBad8 9 2" xfId="12391" xr:uid="{A16D40C4-0A06-452D-80A6-B904C97D8970}"/>
    <cellStyle name="SAPBEXexcBad9" xfId="12392" xr:uid="{18B07786-1FFF-41FE-8540-F8DEA6CB8E79}"/>
    <cellStyle name="SAPBEXexcBad9 10" xfId="12393" xr:uid="{58051B88-F205-45AA-A9B7-F5D4CD6B117C}"/>
    <cellStyle name="SAPBEXexcBad9 10 2" xfId="12394" xr:uid="{F7FFF496-E8A4-491C-BDA2-4E5831C50992}"/>
    <cellStyle name="SAPBEXexcBad9 11" xfId="12395" xr:uid="{CC424E68-9D59-4368-AA54-72BAE8EE7AFA}"/>
    <cellStyle name="SAPBEXexcBad9 2" xfId="12396" xr:uid="{A61587A5-B563-4784-9782-C823A2217734}"/>
    <cellStyle name="SAPBEXexcBad9 2 2" xfId="12397" xr:uid="{81F49FD2-B622-4904-A2AC-F4C2FF88DA08}"/>
    <cellStyle name="SAPBEXexcBad9 3" xfId="12398" xr:uid="{3C889305-7C64-45F0-8C49-2BAF8C270D6B}"/>
    <cellStyle name="SAPBEXexcBad9 3 2" xfId="12399" xr:uid="{E92D74EC-7E2A-41A9-87BC-D0D0796DDC76}"/>
    <cellStyle name="SAPBEXexcBad9 4" xfId="12400" xr:uid="{328EAFB6-26D4-466C-B65D-8A1889A99CA5}"/>
    <cellStyle name="SAPBEXexcBad9 4 2" xfId="12401" xr:uid="{B3FE729B-7EB0-470F-8530-167AEDB2CAB1}"/>
    <cellStyle name="SAPBEXexcBad9 5" xfId="12402" xr:uid="{388DC336-EC70-4336-86FB-1688B069141E}"/>
    <cellStyle name="SAPBEXexcBad9 5 2" xfId="12403" xr:uid="{03386294-5A90-4A18-A299-5D9E0565D2EE}"/>
    <cellStyle name="SAPBEXexcBad9 6" xfId="12404" xr:uid="{8583924F-5639-419E-A0E2-F8BB40AA4D98}"/>
    <cellStyle name="SAPBEXexcBad9 6 2" xfId="12405" xr:uid="{4BD390C6-F10E-4048-8548-11D6FCDE8EC4}"/>
    <cellStyle name="SAPBEXexcBad9 7" xfId="12406" xr:uid="{33F16C76-AB66-4D92-AC74-58CDCE6B4809}"/>
    <cellStyle name="SAPBEXexcBad9 7 2" xfId="12407" xr:uid="{F3E8590B-A2A3-42FB-AEFB-31D0302ED74D}"/>
    <cellStyle name="SAPBEXexcBad9 8" xfId="12408" xr:uid="{B2A888C0-2D02-44AF-9F38-69661475DA26}"/>
    <cellStyle name="SAPBEXexcBad9 8 2" xfId="12409" xr:uid="{C40934AE-51C0-41FF-BF8B-1D5C32B67BEE}"/>
    <cellStyle name="SAPBEXexcBad9 9" xfId="12410" xr:uid="{044E81FD-DF58-42AB-8944-EAF07B8AE94D}"/>
    <cellStyle name="SAPBEXexcBad9 9 2" xfId="12411" xr:uid="{D2873C40-9350-4A94-9A30-5A883926F83C}"/>
    <cellStyle name="SAPBEXexcCritical4" xfId="12412" xr:uid="{E849CF3B-612D-4DDC-A8AD-7F8F0B35B5FA}"/>
    <cellStyle name="SAPBEXexcCritical4 10" xfId="12413" xr:uid="{F4729DCB-90A5-4E10-972A-D963351EBA8F}"/>
    <cellStyle name="SAPBEXexcCritical4 10 2" xfId="12414" xr:uid="{3B7E8B17-D465-41BA-A8D8-A69E5B51872A}"/>
    <cellStyle name="SAPBEXexcCritical4 11" xfId="12415" xr:uid="{19229AF9-4067-42F1-890B-1635152E6237}"/>
    <cellStyle name="SAPBEXexcCritical4 11 2" xfId="12416" xr:uid="{B580A703-109A-402F-8679-AAFBA8EF9E17}"/>
    <cellStyle name="SAPBEXexcCritical4 12" xfId="12417" xr:uid="{027E3F51-4782-4F31-A7E8-76CC4F620F79}"/>
    <cellStyle name="SAPBEXexcCritical4 2" xfId="12418" xr:uid="{DCD265AB-4EE0-46A3-8FA7-6C6AC279E62D}"/>
    <cellStyle name="SAPBEXexcCritical4 2 10" xfId="12419" xr:uid="{D2DAAEF9-BD73-4AEF-8AE8-5B31E9061893}"/>
    <cellStyle name="SAPBEXexcCritical4 2 10 2" xfId="12420" xr:uid="{EE00D4C5-F0AC-4297-8874-DD43132C4689}"/>
    <cellStyle name="SAPBEXexcCritical4 2 11" xfId="12421" xr:uid="{5AD8BF51-3330-496E-80EF-BA26A976CFC9}"/>
    <cellStyle name="SAPBEXexcCritical4 2 2" xfId="12422" xr:uid="{344E312D-6985-466C-AFB4-56086795D87F}"/>
    <cellStyle name="SAPBEXexcCritical4 2 2 2" xfId="12423" xr:uid="{D73A9D6D-1CF1-4FB1-8D83-C471E3F47F50}"/>
    <cellStyle name="SAPBEXexcCritical4 2 3" xfId="12424" xr:uid="{CDA73BF5-FA2C-448B-9448-5B954C2E30B6}"/>
    <cellStyle name="SAPBEXexcCritical4 2 3 2" xfId="12425" xr:uid="{F9B9E7B9-DA4A-4378-922F-41007117EE3F}"/>
    <cellStyle name="SAPBEXexcCritical4 2 4" xfId="12426" xr:uid="{B7E3C8E4-4365-483C-9DA7-AB3F52CCBE39}"/>
    <cellStyle name="SAPBEXexcCritical4 2 4 2" xfId="12427" xr:uid="{FF7E3D0F-E39F-4935-95BD-9A657778C1CD}"/>
    <cellStyle name="SAPBEXexcCritical4 2 5" xfId="12428" xr:uid="{E20539A6-FC69-4C40-8DDF-DD96553065A8}"/>
    <cellStyle name="SAPBEXexcCritical4 2 5 2" xfId="12429" xr:uid="{392C5FAA-B124-40CF-B9A2-3B507D4100D3}"/>
    <cellStyle name="SAPBEXexcCritical4 2 6" xfId="12430" xr:uid="{74B939B4-29A0-4287-9B4D-7A33CA819F51}"/>
    <cellStyle name="SAPBEXexcCritical4 2 6 2" xfId="12431" xr:uid="{77A8522E-F650-43AB-9AB0-92E4DB89B90D}"/>
    <cellStyle name="SAPBEXexcCritical4 2 7" xfId="12432" xr:uid="{563E8B1F-C9C5-489D-A6D4-52A81B097556}"/>
    <cellStyle name="SAPBEXexcCritical4 2 7 2" xfId="12433" xr:uid="{8C6B7E63-E5F5-446F-B257-79C2E066DC75}"/>
    <cellStyle name="SAPBEXexcCritical4 2 8" xfId="12434" xr:uid="{01CCAF6E-6959-401D-9944-5F1BCA491238}"/>
    <cellStyle name="SAPBEXexcCritical4 2 8 2" xfId="12435" xr:uid="{012A9DF5-46DE-4817-9057-7FABA595170B}"/>
    <cellStyle name="SAPBEXexcCritical4 2 9" xfId="12436" xr:uid="{D1E34D62-9740-417B-9413-9F934A9C60EF}"/>
    <cellStyle name="SAPBEXexcCritical4 2 9 2" xfId="12437" xr:uid="{A10A98D5-C778-4DDD-895F-F547DA19872A}"/>
    <cellStyle name="SAPBEXexcCritical4 3" xfId="12438" xr:uid="{BA26135E-D34C-400E-A88B-944829B3943B}"/>
    <cellStyle name="SAPBEXexcCritical4 3 2" xfId="12439" xr:uid="{246AD3D0-0CA5-4A1C-9429-359B96A9DDAA}"/>
    <cellStyle name="SAPBEXexcCritical4 4" xfId="12440" xr:uid="{55206D4A-6BE7-45B7-8E60-FD3E1170865C}"/>
    <cellStyle name="SAPBEXexcCritical4 4 2" xfId="12441" xr:uid="{71AEA14E-54BF-44EF-AFB1-5FDA0F58817A}"/>
    <cellStyle name="SAPBEXexcCritical4 5" xfId="12442" xr:uid="{C230FDF2-3FD3-401B-AC2B-C2D0DBCA0469}"/>
    <cellStyle name="SAPBEXexcCritical4 5 2" xfId="12443" xr:uid="{ADD95A49-9042-4D94-A256-D0082AA6D785}"/>
    <cellStyle name="SAPBEXexcCritical4 6" xfId="12444" xr:uid="{656E7BD7-03FE-4A2A-970B-9FC62A6D230C}"/>
    <cellStyle name="SAPBEXexcCritical4 6 2" xfId="12445" xr:uid="{8D195F85-F1D2-4717-8593-53BF47232C23}"/>
    <cellStyle name="SAPBEXexcCritical4 7" xfId="12446" xr:uid="{8774D44E-A1E8-49E0-989A-6528DC38ECAD}"/>
    <cellStyle name="SAPBEXexcCritical4 7 2" xfId="12447" xr:uid="{288C0139-5944-4CDC-A5E2-73B59BA3B080}"/>
    <cellStyle name="SAPBEXexcCritical4 8" xfId="12448" xr:uid="{78C1A0CF-2071-4A93-BB55-330F0F4B995D}"/>
    <cellStyle name="SAPBEXexcCritical4 8 2" xfId="12449" xr:uid="{2C5EF983-63C1-4D2F-8AD4-C6C2B9B24386}"/>
    <cellStyle name="SAPBEXexcCritical4 9" xfId="12450" xr:uid="{67D9A9B4-D64D-4240-9704-394AED5F537F}"/>
    <cellStyle name="SAPBEXexcCritical4 9 2" xfId="12451" xr:uid="{B38A9596-68CF-421D-B9B3-CEE30222DDF4}"/>
    <cellStyle name="SAPBEXexcCritical5" xfId="12452" xr:uid="{23F02433-6487-4F37-BF4F-57614DD12BC3}"/>
    <cellStyle name="SAPBEXexcCritical5 10" xfId="12453" xr:uid="{81260535-8778-4EF4-9B57-6A47ADDD6D41}"/>
    <cellStyle name="SAPBEXexcCritical5 10 2" xfId="12454" xr:uid="{F60CF3B0-B167-49AC-99E4-55538DE481F7}"/>
    <cellStyle name="SAPBEXexcCritical5 11" xfId="12455" xr:uid="{BF8F4B0D-1C1D-4C27-8028-31E000B8DD64}"/>
    <cellStyle name="SAPBEXexcCritical5 11 2" xfId="12456" xr:uid="{63167B82-3D2C-4B2F-8771-807BC191BE0C}"/>
    <cellStyle name="SAPBEXexcCritical5 12" xfId="12457" xr:uid="{C6736B0F-82C2-455B-8877-95A12775F54E}"/>
    <cellStyle name="SAPBEXexcCritical5 2" xfId="12458" xr:uid="{9E99235C-6723-4614-B441-E42855C87922}"/>
    <cellStyle name="SAPBEXexcCritical5 2 10" xfId="12459" xr:uid="{A7B26A8F-A283-4F37-A547-5D55FC4B4239}"/>
    <cellStyle name="SAPBEXexcCritical5 2 10 2" xfId="12460" xr:uid="{D6A77423-0797-4F7F-83F4-9AF41F197DC5}"/>
    <cellStyle name="SAPBEXexcCritical5 2 11" xfId="12461" xr:uid="{81F7A22E-EF9B-41FE-BDE2-F3028ABDE868}"/>
    <cellStyle name="SAPBEXexcCritical5 2 2" xfId="12462" xr:uid="{6E8AFB70-9A33-4453-9750-A7A1CA14EBC2}"/>
    <cellStyle name="SAPBEXexcCritical5 2 2 2" xfId="12463" xr:uid="{3E8E68A1-DDB7-405F-AA08-7003820B053E}"/>
    <cellStyle name="SAPBEXexcCritical5 2 3" xfId="12464" xr:uid="{55FB5F7A-75EC-4103-AC7E-1683583FFB01}"/>
    <cellStyle name="SAPBEXexcCritical5 2 3 2" xfId="12465" xr:uid="{315ACA6E-5FCF-4BAC-B163-617EF48A848E}"/>
    <cellStyle name="SAPBEXexcCritical5 2 4" xfId="12466" xr:uid="{6AFCDE51-FF50-4379-80DF-5AF68A70194B}"/>
    <cellStyle name="SAPBEXexcCritical5 2 4 2" xfId="12467" xr:uid="{1FA09A79-5560-4A59-A26E-56261B0C34CD}"/>
    <cellStyle name="SAPBEXexcCritical5 2 5" xfId="12468" xr:uid="{583390E0-4081-4C8F-922F-6B04E0C444E7}"/>
    <cellStyle name="SAPBEXexcCritical5 2 5 2" xfId="12469" xr:uid="{B2E4BACA-6891-4668-B9AB-07880682AC26}"/>
    <cellStyle name="SAPBEXexcCritical5 2 6" xfId="12470" xr:uid="{D506BD45-33E8-4E8D-8528-AE556BC23409}"/>
    <cellStyle name="SAPBEXexcCritical5 2 6 2" xfId="12471" xr:uid="{C7FBF317-B544-43AA-BF0D-464C954664C6}"/>
    <cellStyle name="SAPBEXexcCritical5 2 7" xfId="12472" xr:uid="{4F69CE73-CD92-4EA2-A9E4-885CA93F385F}"/>
    <cellStyle name="SAPBEXexcCritical5 2 7 2" xfId="12473" xr:uid="{9CDE8A06-E428-42E8-8946-CAA3B4F6F904}"/>
    <cellStyle name="SAPBEXexcCritical5 2 8" xfId="12474" xr:uid="{798744BE-4492-4C16-8F7A-E44CC6FC8FB7}"/>
    <cellStyle name="SAPBEXexcCritical5 2 8 2" xfId="12475" xr:uid="{F8F93236-D392-4817-BC2F-D865CB3FC54A}"/>
    <cellStyle name="SAPBEXexcCritical5 2 9" xfId="12476" xr:uid="{4957D500-4452-45E7-AD29-B8D82440F02B}"/>
    <cellStyle name="SAPBEXexcCritical5 2 9 2" xfId="12477" xr:uid="{C835AAFE-9B4D-49FE-8D51-8F7EE193CEA8}"/>
    <cellStyle name="SAPBEXexcCritical5 3" xfId="12478" xr:uid="{4DCFFE1E-49FD-483D-8637-2752D052A7B4}"/>
    <cellStyle name="SAPBEXexcCritical5 3 2" xfId="12479" xr:uid="{6C558353-58A3-4501-A593-3C25B7A466D2}"/>
    <cellStyle name="SAPBEXexcCritical5 4" xfId="12480" xr:uid="{E76057D2-53B5-42F4-AAB7-C94D32B79D01}"/>
    <cellStyle name="SAPBEXexcCritical5 4 2" xfId="12481" xr:uid="{EBFAF5DE-2AD9-4441-A877-97D200CD8700}"/>
    <cellStyle name="SAPBEXexcCritical5 5" xfId="12482" xr:uid="{31F9A09E-827E-4E1A-8805-EA6592F6F6AC}"/>
    <cellStyle name="SAPBEXexcCritical5 5 2" xfId="12483" xr:uid="{54781C2C-F03E-415D-A7F8-8BC91EB06627}"/>
    <cellStyle name="SAPBEXexcCritical5 6" xfId="12484" xr:uid="{DB8B17F9-C701-4FC7-BD8D-0381EC36287D}"/>
    <cellStyle name="SAPBEXexcCritical5 6 2" xfId="12485" xr:uid="{77BDEB7E-4367-4D90-9728-BFF6E27BD50D}"/>
    <cellStyle name="SAPBEXexcCritical5 7" xfId="12486" xr:uid="{FAAD9BB3-7766-4218-ABE9-0D07211BC60E}"/>
    <cellStyle name="SAPBEXexcCritical5 7 2" xfId="12487" xr:uid="{45DF87FA-72A7-479B-B1E9-106BF55260D1}"/>
    <cellStyle name="SAPBEXexcCritical5 8" xfId="12488" xr:uid="{91C4F9C1-708B-4615-8F44-C13CCC808FE4}"/>
    <cellStyle name="SAPBEXexcCritical5 8 2" xfId="12489" xr:uid="{B8EA5FC6-B28A-4206-9109-5AFEA6D9A01C}"/>
    <cellStyle name="SAPBEXexcCritical5 9" xfId="12490" xr:uid="{7DDED984-03E4-4CBB-B789-8500D2BE041C}"/>
    <cellStyle name="SAPBEXexcCritical5 9 2" xfId="12491" xr:uid="{CC61D5DC-1D5F-48A0-BCEB-F74E3ABA76D8}"/>
    <cellStyle name="SAPBEXexcCritical6" xfId="12492" xr:uid="{4DED9F59-C6C5-4A7D-8974-0974165F6B85}"/>
    <cellStyle name="SAPBEXexcCritical6 10" xfId="12493" xr:uid="{87D0CDD6-03A5-413E-B851-09283499950F}"/>
    <cellStyle name="SAPBEXexcCritical6 10 2" xfId="12494" xr:uid="{3D881C31-A545-4D94-B720-00EC6A539EAB}"/>
    <cellStyle name="SAPBEXexcCritical6 11" xfId="12495" xr:uid="{35FBD079-3E03-4E0E-AAA7-D27DFCF2BFB0}"/>
    <cellStyle name="SAPBEXexcCritical6 11 2" xfId="12496" xr:uid="{FDD53DB8-AFB9-4B80-B675-4FCE2D0D9CE9}"/>
    <cellStyle name="SAPBEXexcCritical6 12" xfId="12497" xr:uid="{09502C3D-6FCC-4AA5-87F4-A6A20E605957}"/>
    <cellStyle name="SAPBEXexcCritical6 2" xfId="12498" xr:uid="{A33CB864-767A-46CF-A8C5-B6A81AACC4AD}"/>
    <cellStyle name="SAPBEXexcCritical6 2 10" xfId="12499" xr:uid="{FA3C55F1-98D6-4622-8856-906DB9774F89}"/>
    <cellStyle name="SAPBEXexcCritical6 2 10 2" xfId="12500" xr:uid="{797C2BE4-BFFB-400B-A6ED-2B2C133BA690}"/>
    <cellStyle name="SAPBEXexcCritical6 2 11" xfId="12501" xr:uid="{35C2A6F0-60A5-4C94-834F-8240AD79CBA1}"/>
    <cellStyle name="SAPBEXexcCritical6 2 2" xfId="12502" xr:uid="{BB6E35EB-F10C-4A82-A1BE-D27E79D86BA0}"/>
    <cellStyle name="SAPBEXexcCritical6 2 2 2" xfId="12503" xr:uid="{7F0FBFE1-A7DA-45FB-B509-A99C7885852D}"/>
    <cellStyle name="SAPBEXexcCritical6 2 3" xfId="12504" xr:uid="{A53352F5-355D-4146-81CB-DD2687E867DA}"/>
    <cellStyle name="SAPBEXexcCritical6 2 3 2" xfId="12505" xr:uid="{A6EE5F12-4FCF-41B7-9D5D-D5F473A1AA03}"/>
    <cellStyle name="SAPBEXexcCritical6 2 4" xfId="12506" xr:uid="{DF363540-6053-4337-BEC6-DC4F997FD7DB}"/>
    <cellStyle name="SAPBEXexcCritical6 2 4 2" xfId="12507" xr:uid="{12DC4BB5-903F-4FAB-94EF-6791391885DE}"/>
    <cellStyle name="SAPBEXexcCritical6 2 5" xfId="12508" xr:uid="{60F9F54A-287D-4D46-AD04-3256FCB4982D}"/>
    <cellStyle name="SAPBEXexcCritical6 2 5 2" xfId="12509" xr:uid="{99AF79BD-FC4D-4098-A4DF-B77021FDE73F}"/>
    <cellStyle name="SAPBEXexcCritical6 2 6" xfId="12510" xr:uid="{F759BA05-9985-4795-BAF7-6275D7AF6426}"/>
    <cellStyle name="SAPBEXexcCritical6 2 6 2" xfId="12511" xr:uid="{2CCA266C-5854-422F-8915-710C3959425A}"/>
    <cellStyle name="SAPBEXexcCritical6 2 7" xfId="12512" xr:uid="{AFC2DC7E-3610-4658-9EEA-DD4ABDD4FA1A}"/>
    <cellStyle name="SAPBEXexcCritical6 2 7 2" xfId="12513" xr:uid="{6881F7E6-E99F-44D6-A67B-6A4CB5ABFA27}"/>
    <cellStyle name="SAPBEXexcCritical6 2 8" xfId="12514" xr:uid="{802383ED-E80C-43DC-A6BC-1F6031F7525B}"/>
    <cellStyle name="SAPBEXexcCritical6 2 8 2" xfId="12515" xr:uid="{8669459D-7E21-442F-8318-C5C7E4EA5E8F}"/>
    <cellStyle name="SAPBEXexcCritical6 2 9" xfId="12516" xr:uid="{838DB998-58A7-4062-B670-CBC0615E6C6E}"/>
    <cellStyle name="SAPBEXexcCritical6 2 9 2" xfId="12517" xr:uid="{2A32EA12-1E00-41BB-8C54-8866DECC5F09}"/>
    <cellStyle name="SAPBEXexcCritical6 3" xfId="12518" xr:uid="{0FDD67A2-8A1E-4C1D-A1AF-AAB502FADC32}"/>
    <cellStyle name="SAPBEXexcCritical6 3 2" xfId="12519" xr:uid="{606447CC-1A94-46CE-83C9-55264976B166}"/>
    <cellStyle name="SAPBEXexcCritical6 4" xfId="12520" xr:uid="{4BF5CC72-EABF-410C-A6D8-747A5058950C}"/>
    <cellStyle name="SAPBEXexcCritical6 4 2" xfId="12521" xr:uid="{0DC5D997-A290-42EE-9B46-EC58003FCC44}"/>
    <cellStyle name="SAPBEXexcCritical6 5" xfId="12522" xr:uid="{8C6F43CA-AF1E-4E70-9995-C96ECEDAFE1D}"/>
    <cellStyle name="SAPBEXexcCritical6 5 2" xfId="12523" xr:uid="{E7F95BBD-7989-4BD5-A010-BA2C2F801C13}"/>
    <cellStyle name="SAPBEXexcCritical6 6" xfId="12524" xr:uid="{7B3F0B1C-9FF1-4C83-B55F-250D7BF36828}"/>
    <cellStyle name="SAPBEXexcCritical6 6 2" xfId="12525" xr:uid="{02AFA430-DDEB-4CA4-8FDE-2C9F999D290E}"/>
    <cellStyle name="SAPBEXexcCritical6 7" xfId="12526" xr:uid="{86ECD228-C14B-402F-80E3-9D494FBC9F2D}"/>
    <cellStyle name="SAPBEXexcCritical6 7 2" xfId="12527" xr:uid="{56156025-1BF7-4699-B8B9-18CC9C816A1E}"/>
    <cellStyle name="SAPBEXexcCritical6 8" xfId="12528" xr:uid="{1C8525C0-8AE9-4B4A-A295-2F827A34CA69}"/>
    <cellStyle name="SAPBEXexcCritical6 8 2" xfId="12529" xr:uid="{51DE97C4-C20D-4C5F-801E-4ABE6E64D4E2}"/>
    <cellStyle name="SAPBEXexcCritical6 9" xfId="12530" xr:uid="{8AE05FB9-6CA1-4809-B62C-46CA49060E0C}"/>
    <cellStyle name="SAPBEXexcCritical6 9 2" xfId="12531" xr:uid="{44DD1616-E4CD-4E03-B555-B7169E6375E5}"/>
    <cellStyle name="SAPBEXexcGood1" xfId="12532" xr:uid="{799BE7D7-F4C5-4D9F-A267-D8B1F670A52A}"/>
    <cellStyle name="SAPBEXexcGood1 10" xfId="12533" xr:uid="{E70DCFD0-3881-4EB7-BFBE-11617090E71A}"/>
    <cellStyle name="SAPBEXexcGood1 10 2" xfId="12534" xr:uid="{470B008F-0753-4252-92CC-6569887E9C66}"/>
    <cellStyle name="SAPBEXexcGood1 11" xfId="12535" xr:uid="{71DB69F0-768B-41CF-983F-5764420AB4D3}"/>
    <cellStyle name="SAPBEXexcGood1 2" xfId="12536" xr:uid="{FDEEEEFB-84AA-48A0-A720-BFB208395483}"/>
    <cellStyle name="SAPBEXexcGood1 2 2" xfId="12537" xr:uid="{B25204AA-1ACD-42A7-876E-8DDDD1662289}"/>
    <cellStyle name="SAPBEXexcGood1 3" xfId="12538" xr:uid="{67D33EDA-08E7-4279-B9B5-648B09833BCC}"/>
    <cellStyle name="SAPBEXexcGood1 3 2" xfId="12539" xr:uid="{FAFBFF41-DB51-4D4B-B157-F214AB2DC08C}"/>
    <cellStyle name="SAPBEXexcGood1 4" xfId="12540" xr:uid="{13FC70D5-5011-44CB-95E2-9E254BF47F3D}"/>
    <cellStyle name="SAPBEXexcGood1 4 2" xfId="12541" xr:uid="{8AFD82C1-F310-41DE-A5EC-8DCC4BF6BA13}"/>
    <cellStyle name="SAPBEXexcGood1 5" xfId="12542" xr:uid="{76E19C10-FE89-41C9-AD9A-0B48BFD11DB9}"/>
    <cellStyle name="SAPBEXexcGood1 5 2" xfId="12543" xr:uid="{27555039-0A4F-41F7-B70A-5C6BBF35EE02}"/>
    <cellStyle name="SAPBEXexcGood1 6" xfId="12544" xr:uid="{52C03445-0789-417E-AC13-14814AE99643}"/>
    <cellStyle name="SAPBEXexcGood1 6 2" xfId="12545" xr:uid="{8E7C8805-975F-4C6B-8428-E8EBAE4397CA}"/>
    <cellStyle name="SAPBEXexcGood1 7" xfId="12546" xr:uid="{DC0FFFB5-A11B-4907-ADDC-84589F134574}"/>
    <cellStyle name="SAPBEXexcGood1 7 2" xfId="12547" xr:uid="{012EFBDF-E159-4964-9C48-29B787933CBE}"/>
    <cellStyle name="SAPBEXexcGood1 8" xfId="12548" xr:uid="{6B74CE76-96E4-4681-86D8-3A759CCC6B74}"/>
    <cellStyle name="SAPBEXexcGood1 8 2" xfId="12549" xr:uid="{CB1DA13E-B51A-47C4-964E-F8B2AEF20B94}"/>
    <cellStyle name="SAPBEXexcGood1 9" xfId="12550" xr:uid="{A2664F9D-18F3-4F0A-A284-C9AECC1EF13B}"/>
    <cellStyle name="SAPBEXexcGood1 9 2" xfId="12551" xr:uid="{1E8327DA-C26A-4DDB-8758-85658B36CD31}"/>
    <cellStyle name="SAPBEXexcGood2" xfId="12552" xr:uid="{90B28E20-91AC-43F9-B4CD-52A77FE5632D}"/>
    <cellStyle name="SAPBEXexcGood2 10" xfId="12553" xr:uid="{52E3A090-F588-4486-967C-ECC1EEB1D98E}"/>
    <cellStyle name="SAPBEXexcGood2 10 2" xfId="12554" xr:uid="{4137E1F2-B88D-48C0-830B-102D2CC382DA}"/>
    <cellStyle name="SAPBEXexcGood2 11" xfId="12555" xr:uid="{CF27926B-4391-445C-B0C6-836D5B85AE05}"/>
    <cellStyle name="SAPBEXexcGood2 2" xfId="12556" xr:uid="{DF630140-549F-411F-BF94-4986D2827F7D}"/>
    <cellStyle name="SAPBEXexcGood2 2 2" xfId="12557" xr:uid="{F1A9682A-07AA-405D-93DD-9B126361867C}"/>
    <cellStyle name="SAPBEXexcGood2 3" xfId="12558" xr:uid="{EC8D4567-2C47-4123-99F8-EF0BEA9B92EF}"/>
    <cellStyle name="SAPBEXexcGood2 3 2" xfId="12559" xr:uid="{2FD36964-6994-408E-8669-60918D7D0890}"/>
    <cellStyle name="SAPBEXexcGood2 4" xfId="12560" xr:uid="{1935ABB9-61CA-417A-97C6-344B8960DCE5}"/>
    <cellStyle name="SAPBEXexcGood2 4 2" xfId="12561" xr:uid="{53D56E10-2EE9-4BAC-96D0-5BCC9C94D8BD}"/>
    <cellStyle name="SAPBEXexcGood2 5" xfId="12562" xr:uid="{F3FD1C6E-E209-4DA8-8A2D-444BD3A5088C}"/>
    <cellStyle name="SAPBEXexcGood2 5 2" xfId="12563" xr:uid="{08E1303B-078D-45AC-853F-396938A7844E}"/>
    <cellStyle name="SAPBEXexcGood2 6" xfId="12564" xr:uid="{6E0628A1-0D8C-4C0C-8384-3C5935BFE307}"/>
    <cellStyle name="SAPBEXexcGood2 6 2" xfId="12565" xr:uid="{F4F467D0-2BCC-43D9-A538-7F55A75C9BB2}"/>
    <cellStyle name="SAPBEXexcGood2 7" xfId="12566" xr:uid="{B2DE57A7-7DE5-48DF-AF24-6ADAD530A769}"/>
    <cellStyle name="SAPBEXexcGood2 7 2" xfId="12567" xr:uid="{3A9D09AE-84DA-467E-8A90-1E9D3207684F}"/>
    <cellStyle name="SAPBEXexcGood2 8" xfId="12568" xr:uid="{8899DEF9-CA01-4270-B758-A2CE5DEDE6BA}"/>
    <cellStyle name="SAPBEXexcGood2 8 2" xfId="12569" xr:uid="{0149FA53-7490-4A8D-BDB8-8B4FD4940FDD}"/>
    <cellStyle name="SAPBEXexcGood2 9" xfId="12570" xr:uid="{86077FD9-16D8-4B16-A241-B617397BA2E4}"/>
    <cellStyle name="SAPBEXexcGood2 9 2" xfId="12571" xr:uid="{41C6E83C-2350-4600-9610-292BB486F2A3}"/>
    <cellStyle name="SAPBEXexcGood3" xfId="12572" xr:uid="{27F053C5-3F2A-4C12-9E46-070005CA8460}"/>
    <cellStyle name="SAPBEXexcGood3 10" xfId="12573" xr:uid="{8EEC8A5F-0BBA-4C92-A52C-AE4E862FF55B}"/>
    <cellStyle name="SAPBEXexcGood3 10 2" xfId="12574" xr:uid="{173F523B-7639-4B13-B29B-1D3F0120A2FD}"/>
    <cellStyle name="SAPBEXexcGood3 11" xfId="12575" xr:uid="{2EB1FFBA-0130-4036-B5B0-7DC400B6D294}"/>
    <cellStyle name="SAPBEXexcGood3 11 2" xfId="12576" xr:uid="{39255B92-BE74-4E6C-9D29-B4257A9BDFDF}"/>
    <cellStyle name="SAPBEXexcGood3 12" xfId="12577" xr:uid="{0AC572E4-50EF-42C6-9E1C-79ADC4B5524A}"/>
    <cellStyle name="SAPBEXexcGood3 2" xfId="12578" xr:uid="{2D0DE708-7338-4325-A7A4-2C8CE4CB8DAB}"/>
    <cellStyle name="SAPBEXexcGood3 2 10" xfId="12579" xr:uid="{EAD54EFE-50CB-46A9-8320-CC034FE2605A}"/>
    <cellStyle name="SAPBEXexcGood3 2 10 2" xfId="12580" xr:uid="{4F2761D9-ECC8-496C-8532-2C09E12C4B11}"/>
    <cellStyle name="SAPBEXexcGood3 2 11" xfId="12581" xr:uid="{61F8C33B-4BD9-4AC4-98A5-ED44EE005391}"/>
    <cellStyle name="SAPBEXexcGood3 2 2" xfId="12582" xr:uid="{68027C56-5661-4CC5-AEBD-7AFFF0FB41B0}"/>
    <cellStyle name="SAPBEXexcGood3 2 2 2" xfId="12583" xr:uid="{E8C78146-D8E1-47B0-AA56-B6A5166C6575}"/>
    <cellStyle name="SAPBEXexcGood3 2 3" xfId="12584" xr:uid="{0ABCB2A3-D261-44C6-8A10-41B5603C3163}"/>
    <cellStyle name="SAPBEXexcGood3 2 3 2" xfId="12585" xr:uid="{4DA9856F-2172-4879-9FCB-3EDBEFAF7ADF}"/>
    <cellStyle name="SAPBEXexcGood3 2 4" xfId="12586" xr:uid="{CAE91A1D-FCAF-47EA-956F-98F035679356}"/>
    <cellStyle name="SAPBEXexcGood3 2 4 2" xfId="12587" xr:uid="{9A512291-03D7-4D7B-83F2-E48948C84E21}"/>
    <cellStyle name="SAPBEXexcGood3 2 5" xfId="12588" xr:uid="{65471FC1-2045-42FF-BA46-EEB9DFAB1DEB}"/>
    <cellStyle name="SAPBEXexcGood3 2 5 2" xfId="12589" xr:uid="{BE10A60F-B115-4AA2-B3FE-4CBE1250EDD0}"/>
    <cellStyle name="SAPBEXexcGood3 2 6" xfId="12590" xr:uid="{9E0B3E12-5513-4C24-809E-CC3E21D43D7A}"/>
    <cellStyle name="SAPBEXexcGood3 2 6 2" xfId="12591" xr:uid="{274168C4-8D2A-45C6-81E1-02161370CE31}"/>
    <cellStyle name="SAPBEXexcGood3 2 7" xfId="12592" xr:uid="{46D1DC7E-5F2F-40BA-B6D0-C0AD4DCBA1AE}"/>
    <cellStyle name="SAPBEXexcGood3 2 7 2" xfId="12593" xr:uid="{0E65BE14-A9E1-4AE7-BF01-EC3938E8D230}"/>
    <cellStyle name="SAPBEXexcGood3 2 8" xfId="12594" xr:uid="{CC7195D9-46E7-4929-8AEE-FF0924135933}"/>
    <cellStyle name="SAPBEXexcGood3 2 8 2" xfId="12595" xr:uid="{473398A4-04ED-483A-8952-46C8B7EB2EB3}"/>
    <cellStyle name="SAPBEXexcGood3 2 9" xfId="12596" xr:uid="{E2B19447-AC62-4837-AF84-B47AACFD5D5C}"/>
    <cellStyle name="SAPBEXexcGood3 2 9 2" xfId="12597" xr:uid="{43032C3E-2809-4A99-B8CD-0431C24FC0A0}"/>
    <cellStyle name="SAPBEXexcGood3 3" xfId="12598" xr:uid="{1E5307B5-C647-4890-9E3E-BE7BE34F8FAD}"/>
    <cellStyle name="SAPBEXexcGood3 3 2" xfId="12599" xr:uid="{8CECB3F1-02D4-4F22-AB71-596B92A62EA2}"/>
    <cellStyle name="SAPBEXexcGood3 4" xfId="12600" xr:uid="{EB3B447F-286E-436A-AE78-E379BAD79420}"/>
    <cellStyle name="SAPBEXexcGood3 4 2" xfId="12601" xr:uid="{A27A895B-D044-46AE-A57E-EDFB4370A4A3}"/>
    <cellStyle name="SAPBEXexcGood3 5" xfId="12602" xr:uid="{894D6EF8-EE76-475F-958F-C5C3809A4E6E}"/>
    <cellStyle name="SAPBEXexcGood3 5 2" xfId="12603" xr:uid="{A93E1322-3718-482C-962E-835D9800AD6A}"/>
    <cellStyle name="SAPBEXexcGood3 6" xfId="12604" xr:uid="{5E6B8361-562A-4830-9E04-60FD08477AB4}"/>
    <cellStyle name="SAPBEXexcGood3 6 2" xfId="12605" xr:uid="{BFE149AC-307D-47B0-84AE-EC5D6EE4D40F}"/>
    <cellStyle name="SAPBEXexcGood3 7" xfId="12606" xr:uid="{D6EA23F6-0460-4B54-B3FE-86A970EBFF13}"/>
    <cellStyle name="SAPBEXexcGood3 7 2" xfId="12607" xr:uid="{EE24EA47-0CA3-4825-AB2E-A3BB7A320A9F}"/>
    <cellStyle name="SAPBEXexcGood3 8" xfId="12608" xr:uid="{9D061FBE-7B43-496F-971C-B7F935F075E1}"/>
    <cellStyle name="SAPBEXexcGood3 8 2" xfId="12609" xr:uid="{F03E86EB-96BC-4DEE-99A0-35548203EDF3}"/>
    <cellStyle name="SAPBEXexcGood3 9" xfId="12610" xr:uid="{D5D726A0-F3DB-4D7E-B260-ABAB82925152}"/>
    <cellStyle name="SAPBEXexcGood3 9 2" xfId="12611" xr:uid="{8213C69D-DAF8-44D0-9A3B-72E15EABB849}"/>
    <cellStyle name="SAPBEXfilterDrill" xfId="12612" xr:uid="{66658A99-71F8-4721-A078-996C894D8C85}"/>
    <cellStyle name="SAPBEXfilterDrill 2" xfId="12613" xr:uid="{2D23DA56-AB3F-4479-96EB-7C495E455DBE}"/>
    <cellStyle name="SAPBEXfilterItem" xfId="12614" xr:uid="{F326EACE-B73A-433F-A3E7-F82A3EA4B40E}"/>
    <cellStyle name="SAPBEXfilterItem 2" xfId="12615" xr:uid="{647F9986-BCB2-48D1-B464-484A6570486A}"/>
    <cellStyle name="SAPBEXfilterText" xfId="12616" xr:uid="{2ADA8078-655F-4CE4-8EFB-E9B2BB035268}"/>
    <cellStyle name="SAPBEXfilterText 2" xfId="12617" xr:uid="{DEEF8708-6AD5-4AF4-BEB7-97E5E1DFE875}"/>
    <cellStyle name="SAPBEXformats" xfId="12618" xr:uid="{7205BB53-A528-4524-B645-8AE025C49C3D}"/>
    <cellStyle name="SAPBEXformats 10" xfId="12619" xr:uid="{2A9BC60B-E338-4982-9627-85D56D210FD5}"/>
    <cellStyle name="SAPBEXformats 10 2" xfId="12620" xr:uid="{92D73D10-842A-445D-95AA-18FAE436C3C4}"/>
    <cellStyle name="SAPBEXformats 11" xfId="12621" xr:uid="{6378E22C-CA7B-4BFC-A2E0-A477181950FE}"/>
    <cellStyle name="SAPBEXformats 11 2" xfId="12622" xr:uid="{441BB94A-5CEA-4CD1-8C70-30E573B60D37}"/>
    <cellStyle name="SAPBEXformats 12" xfId="12623" xr:uid="{A58EFFDB-2A84-4DCD-9D2C-2003E83ECCFA}"/>
    <cellStyle name="SAPBEXformats 2" xfId="12624" xr:uid="{14ECEF27-0AE6-4DCA-97F7-3393CDB8ADCD}"/>
    <cellStyle name="SAPBEXformats 2 10" xfId="12625" xr:uid="{8EC6B380-64B0-4DFD-A504-8F881E936B1A}"/>
    <cellStyle name="SAPBEXformats 2 10 2" xfId="12626" xr:uid="{9F9CD44C-8D0C-449D-BD06-21204725E49D}"/>
    <cellStyle name="SAPBEXformats 2 11" xfId="12627" xr:uid="{FCF71E20-6D26-4C02-8112-ED7D6279107B}"/>
    <cellStyle name="SAPBEXformats 2 2" xfId="12628" xr:uid="{08A564B1-500E-4EB8-AEB3-73545CACAFCB}"/>
    <cellStyle name="SAPBEXformats 2 2 2" xfId="12629" xr:uid="{488F7848-6222-4395-8FBE-EC740FEF967C}"/>
    <cellStyle name="SAPBEXformats 2 3" xfId="12630" xr:uid="{79E75C0A-85FF-4675-8786-B41FBAEDCEDF}"/>
    <cellStyle name="SAPBEXformats 2 3 2" xfId="12631" xr:uid="{09879BFF-7067-45D0-B283-F506C729E99F}"/>
    <cellStyle name="SAPBEXformats 2 4" xfId="12632" xr:uid="{87E8C25B-C5AE-4161-BDB4-81BDDB6A173D}"/>
    <cellStyle name="SAPBEXformats 2 4 2" xfId="12633" xr:uid="{CD1243EA-FF74-4631-90CB-A1E3DE10F933}"/>
    <cellStyle name="SAPBEXformats 2 5" xfId="12634" xr:uid="{1DC29A1F-AED2-4657-BA1F-8F64D905E06A}"/>
    <cellStyle name="SAPBEXformats 2 5 2" xfId="12635" xr:uid="{5A998B7C-D133-4ED0-A423-21ADBEF1C171}"/>
    <cellStyle name="SAPBEXformats 2 6" xfId="12636" xr:uid="{7E4141C3-074A-4A2F-9605-E5F04853D764}"/>
    <cellStyle name="SAPBEXformats 2 6 2" xfId="12637" xr:uid="{D2EA3839-F310-4D3E-81BC-986C6460A9F9}"/>
    <cellStyle name="SAPBEXformats 2 7" xfId="12638" xr:uid="{89110BD3-D045-47DE-89A1-3092E602E6B7}"/>
    <cellStyle name="SAPBEXformats 2 7 2" xfId="12639" xr:uid="{DF432BC0-891E-4CBC-91B2-D41BBEE09AD1}"/>
    <cellStyle name="SAPBEXformats 2 8" xfId="12640" xr:uid="{C8E9DEB9-3D67-46D3-BD5B-48587D823397}"/>
    <cellStyle name="SAPBEXformats 2 8 2" xfId="12641" xr:uid="{D898183D-72B9-472A-BAF6-2F48587B292F}"/>
    <cellStyle name="SAPBEXformats 2 9" xfId="12642" xr:uid="{D63D4EDC-B14D-4EEA-9324-09C5E76100DD}"/>
    <cellStyle name="SAPBEXformats 2 9 2" xfId="12643" xr:uid="{CB1E986E-7FA4-4945-942C-61699C8373D8}"/>
    <cellStyle name="SAPBEXformats 3" xfId="12644" xr:uid="{71EF8626-2D0C-4DF6-9C70-9294A61C2EDF}"/>
    <cellStyle name="SAPBEXformats 3 2" xfId="12645" xr:uid="{8CCD0A71-0CB4-41C9-B5B6-0E8F1A7F2F4A}"/>
    <cellStyle name="SAPBEXformats 4" xfId="12646" xr:uid="{1F0A2028-1ADE-47EC-A874-52DD87E65F71}"/>
    <cellStyle name="SAPBEXformats 4 2" xfId="12647" xr:uid="{B2D4FFD8-4D07-41E2-B257-FB735D64FD97}"/>
    <cellStyle name="SAPBEXformats 5" xfId="12648" xr:uid="{E663EFF2-2AA9-4579-89AE-2B5B694E8F6D}"/>
    <cellStyle name="SAPBEXformats 5 2" xfId="12649" xr:uid="{EEEE1CE2-FD4B-4C47-A1BD-4AD8AC224F89}"/>
    <cellStyle name="SAPBEXformats 6" xfId="12650" xr:uid="{2E006FCC-DFB5-477C-8FAB-6AA6785941BE}"/>
    <cellStyle name="SAPBEXformats 6 2" xfId="12651" xr:uid="{8C69F598-E025-4A37-A522-EE7E93EAEF1A}"/>
    <cellStyle name="SAPBEXformats 7" xfId="12652" xr:uid="{DCC71D81-5704-4B49-8FC8-E7B653D555A2}"/>
    <cellStyle name="SAPBEXformats 7 2" xfId="12653" xr:uid="{AB71D18F-F545-48C2-9B56-7DB02481AD6E}"/>
    <cellStyle name="SAPBEXformats 8" xfId="12654" xr:uid="{A353E426-869B-437F-AEA1-35960FA2C173}"/>
    <cellStyle name="SAPBEXformats 8 2" xfId="12655" xr:uid="{011FFD1F-CA68-4EAA-A2D2-3498ADEC9C52}"/>
    <cellStyle name="SAPBEXformats 9" xfId="12656" xr:uid="{292A249E-9FE9-4A3A-A74B-1752524BD070}"/>
    <cellStyle name="SAPBEXformats 9 2" xfId="12657" xr:uid="{9F90EF1D-40FD-4D84-A999-D8E370F35A97}"/>
    <cellStyle name="SAPBEXheaderItem" xfId="12658" xr:uid="{8DB1BD46-B0B5-40E7-9455-7D013AA789DF}"/>
    <cellStyle name="SAPBEXheaderItem 2" xfId="12659" xr:uid="{68722DEC-FEA4-4F67-A48C-A4E7339551A9}"/>
    <cellStyle name="SAPBEXheaderText" xfId="12660" xr:uid="{EFC05981-4F13-477B-A4CF-BA111DFA1969}"/>
    <cellStyle name="SAPBEXheaderText 2" xfId="12661" xr:uid="{C818545B-D6C2-4334-998E-475F9D0CF28F}"/>
    <cellStyle name="SAPBEXHLevel0" xfId="12662" xr:uid="{D4E61F14-16B1-4F3F-A228-CFCF6B3D3F49}"/>
    <cellStyle name="SAPBEXHLevel0 10" xfId="12663" xr:uid="{50E4E42E-8849-4003-91E1-F5C6F90E0B77}"/>
    <cellStyle name="SAPBEXHLevel0 10 2" xfId="12664" xr:uid="{73D32D30-9275-4FD3-9A6D-368DE63CC61E}"/>
    <cellStyle name="SAPBEXHLevel0 11" xfId="12665" xr:uid="{A156FFD3-5066-4D5C-8B62-614EA78592AE}"/>
    <cellStyle name="SAPBEXHLevel0 11 2" xfId="12666" xr:uid="{33743218-9C24-4E57-8DD0-B0F1044560D8}"/>
    <cellStyle name="SAPBEXHLevel0 12" xfId="12667" xr:uid="{FB3E3B61-26B4-4091-A6C4-5C8BEB4F7E23}"/>
    <cellStyle name="SAPBEXHLevel0 2" xfId="12668" xr:uid="{7F75F26D-AB97-43B0-AC82-99A8B85A75E2}"/>
    <cellStyle name="SAPBEXHLevel0 2 10" xfId="12669" xr:uid="{AE33E31A-7A89-4E97-9D04-39A7EC481DB1}"/>
    <cellStyle name="SAPBEXHLevel0 2 10 2" xfId="12670" xr:uid="{73E3F618-4375-40CF-B774-2281325A557D}"/>
    <cellStyle name="SAPBEXHLevel0 2 11" xfId="12671" xr:uid="{C26D2A7C-D30C-4E93-9752-E1818DBC6F29}"/>
    <cellStyle name="SAPBEXHLevel0 2 2" xfId="12672" xr:uid="{2B3478A3-6956-446B-A117-67F089AC3B51}"/>
    <cellStyle name="SAPBEXHLevel0 2 2 2" xfId="12673" xr:uid="{3EB82457-1BB7-434A-A2EC-B55099E123C8}"/>
    <cellStyle name="SAPBEXHLevel0 2 3" xfId="12674" xr:uid="{CF65871D-8AEC-4B4E-9779-980ED5492F03}"/>
    <cellStyle name="SAPBEXHLevel0 2 3 2" xfId="12675" xr:uid="{126023E7-637E-46CF-A7FE-16B5DB3E8C4E}"/>
    <cellStyle name="SAPBEXHLevel0 2 4" xfId="12676" xr:uid="{04E3624A-50A7-4549-A0FC-C4972DBB1CF5}"/>
    <cellStyle name="SAPBEXHLevel0 2 4 2" xfId="12677" xr:uid="{D7D6DB13-68EA-4C54-A343-CE3E8B85712F}"/>
    <cellStyle name="SAPBEXHLevel0 2 5" xfId="12678" xr:uid="{5213A2BF-928C-47C4-BB2E-636D686CE0F6}"/>
    <cellStyle name="SAPBEXHLevel0 2 5 2" xfId="12679" xr:uid="{3C233FA5-7EA8-4358-AD1C-2CC9CB1662D7}"/>
    <cellStyle name="SAPBEXHLevel0 2 6" xfId="12680" xr:uid="{A63425E9-7E9C-4CE1-9F65-9C7837ECA16A}"/>
    <cellStyle name="SAPBEXHLevel0 2 6 2" xfId="12681" xr:uid="{99C7B25B-3C7D-408F-8C0C-BC3D719F5E51}"/>
    <cellStyle name="SAPBEXHLevel0 2 7" xfId="12682" xr:uid="{E5644FEA-8155-4FBC-8450-8FABB2BC1EC1}"/>
    <cellStyle name="SAPBEXHLevel0 2 7 2" xfId="12683" xr:uid="{47F94246-EE3B-40BB-B058-3CC6A799B208}"/>
    <cellStyle name="SAPBEXHLevel0 2 8" xfId="12684" xr:uid="{2988A7AF-6E63-466D-9D5D-368A2742915F}"/>
    <cellStyle name="SAPBEXHLevel0 2 8 2" xfId="12685" xr:uid="{DF50935A-17A1-4BB1-A567-E22405C2AE79}"/>
    <cellStyle name="SAPBEXHLevel0 2 9" xfId="12686" xr:uid="{C72E10E3-CF0E-4F24-AED3-33D94ADA76CC}"/>
    <cellStyle name="SAPBEXHLevel0 2 9 2" xfId="12687" xr:uid="{F863161E-714C-4166-9BF0-A18D63D5A8EA}"/>
    <cellStyle name="SAPBEXHLevel0 3" xfId="12688" xr:uid="{D02DFE25-CEBD-4E3E-9DF8-87747F79989D}"/>
    <cellStyle name="SAPBEXHLevel0 3 2" xfId="12689" xr:uid="{76446D1A-185B-4821-A8D2-A68A2BD45533}"/>
    <cellStyle name="SAPBEXHLevel0 4" xfId="12690" xr:uid="{1C845165-DE47-4DAD-9776-4AC5E4C45370}"/>
    <cellStyle name="SAPBEXHLevel0 4 2" xfId="12691" xr:uid="{0BD02433-C1F6-4FFE-897C-4CFB82552C07}"/>
    <cellStyle name="SAPBEXHLevel0 5" xfId="12692" xr:uid="{75AF8016-54C5-4AA1-B075-136B9C25ED16}"/>
    <cellStyle name="SAPBEXHLevel0 5 2" xfId="12693" xr:uid="{12E51257-56D5-4331-85C1-849D4D13A217}"/>
    <cellStyle name="SAPBEXHLevel0 6" xfId="12694" xr:uid="{3F4DAE3A-82B4-4286-B6AA-F24F843F1BC0}"/>
    <cellStyle name="SAPBEXHLevel0 6 2" xfId="12695" xr:uid="{25BCC2C6-0128-4C5E-852E-538DEDDAB3B1}"/>
    <cellStyle name="SAPBEXHLevel0 7" xfId="12696" xr:uid="{32BD96B6-6B34-4828-B256-DF24F2F9AF61}"/>
    <cellStyle name="SAPBEXHLevel0 7 2" xfId="12697" xr:uid="{7FBBC95A-E856-41F0-B263-57025808D217}"/>
    <cellStyle name="SAPBEXHLevel0 8" xfId="12698" xr:uid="{5ADF0A71-5A09-45AB-890A-3677629A3CCE}"/>
    <cellStyle name="SAPBEXHLevel0 8 2" xfId="12699" xr:uid="{D966D44D-8BAA-4DBE-94AD-363123F9A6EF}"/>
    <cellStyle name="SAPBEXHLevel0 9" xfId="12700" xr:uid="{9589D8F5-8A0A-47CC-BB86-B26EA8080CD8}"/>
    <cellStyle name="SAPBEXHLevel0 9 2" xfId="12701" xr:uid="{AD034176-0617-420E-90A9-5EB81EA98B14}"/>
    <cellStyle name="SAPBEXHLevel0X" xfId="12702" xr:uid="{95D9A1A3-FAF4-4B0C-96DF-FDB222EDA05F}"/>
    <cellStyle name="SAPBEXHLevel0X 10" xfId="12703" xr:uid="{C1D51BE6-F0A0-453C-AC08-3020195FD2FE}"/>
    <cellStyle name="SAPBEXHLevel0X 10 2" xfId="12704" xr:uid="{F1513DF1-C0CE-402E-9335-6C88A69249FB}"/>
    <cellStyle name="SAPBEXHLevel0X 11" xfId="12705" xr:uid="{1B309DE2-003C-4F89-8979-52BBB199BA39}"/>
    <cellStyle name="SAPBEXHLevel0X 11 2" xfId="12706" xr:uid="{95837FC1-4580-4604-9A34-5BFC8C53D06A}"/>
    <cellStyle name="SAPBEXHLevel0X 12" xfId="12707" xr:uid="{1FE7A386-50E3-4B48-A86C-EFE429A9C2FF}"/>
    <cellStyle name="SAPBEXHLevel0X 2" xfId="12708" xr:uid="{62C172DF-9896-4B59-BE44-EB222CA0147B}"/>
    <cellStyle name="SAPBEXHLevel0X 2 10" xfId="12709" xr:uid="{D4109A9C-4961-4D94-BEA8-DDA44EB8D5BA}"/>
    <cellStyle name="SAPBEXHLevel0X 2 10 2" xfId="12710" xr:uid="{116CDFA4-9664-4A57-87C2-DF1D1C82F5A8}"/>
    <cellStyle name="SAPBEXHLevel0X 2 11" xfId="12711" xr:uid="{B02D2651-0325-4B60-B3AC-037CD83EF67F}"/>
    <cellStyle name="SAPBEXHLevel0X 2 2" xfId="12712" xr:uid="{2E7BD340-167B-46AA-8B42-21B468E7301C}"/>
    <cellStyle name="SAPBEXHLevel0X 2 2 2" xfId="12713" xr:uid="{D6E4E0A3-9A9E-45AE-8367-2887996C0AF1}"/>
    <cellStyle name="SAPBEXHLevel0X 2 3" xfId="12714" xr:uid="{099DE623-2459-4E5A-85FF-008C4B462314}"/>
    <cellStyle name="SAPBEXHLevel0X 2 3 2" xfId="12715" xr:uid="{0DDC3239-32FF-4FA1-956A-FCB655F348DE}"/>
    <cellStyle name="SAPBEXHLevel0X 2 4" xfId="12716" xr:uid="{CDCED953-45B4-4011-8C8C-60C3A5FFE3BE}"/>
    <cellStyle name="SAPBEXHLevel0X 2 4 2" xfId="12717" xr:uid="{68F67EFA-A982-4DE5-BFCA-7928A9FA8EE2}"/>
    <cellStyle name="SAPBEXHLevel0X 2 5" xfId="12718" xr:uid="{3EC734EA-C127-4AD2-922A-CFD0FE9F7242}"/>
    <cellStyle name="SAPBEXHLevel0X 2 5 2" xfId="12719" xr:uid="{B6B100BC-FEA4-4FA0-82DA-9A14E9C8BF4F}"/>
    <cellStyle name="SAPBEXHLevel0X 2 6" xfId="12720" xr:uid="{E3E0E2B1-61B2-46BC-B70B-783CA6515D1A}"/>
    <cellStyle name="SAPBEXHLevel0X 2 6 2" xfId="12721" xr:uid="{6D02C408-63CF-4437-8D1D-83564FCF4728}"/>
    <cellStyle name="SAPBEXHLevel0X 2 7" xfId="12722" xr:uid="{2E387D4C-067A-454A-AD6E-E1085E1115E6}"/>
    <cellStyle name="SAPBEXHLevel0X 2 7 2" xfId="12723" xr:uid="{F351030F-94F0-4623-89D7-400FD859E049}"/>
    <cellStyle name="SAPBEXHLevel0X 2 8" xfId="12724" xr:uid="{121CE253-9815-47B8-AA41-48A8CD6349C9}"/>
    <cellStyle name="SAPBEXHLevel0X 2 8 2" xfId="12725" xr:uid="{41010736-A32C-4ECD-8B47-9681F88C15C3}"/>
    <cellStyle name="SAPBEXHLevel0X 2 9" xfId="12726" xr:uid="{C8C0A14B-DC5E-42DC-915E-824A3B27B690}"/>
    <cellStyle name="SAPBEXHLevel0X 2 9 2" xfId="12727" xr:uid="{E063D232-7517-4F10-91F9-112638DD2425}"/>
    <cellStyle name="SAPBEXHLevel0X 3" xfId="12728" xr:uid="{ED69B099-8356-4BFA-B405-77390E879CC2}"/>
    <cellStyle name="SAPBEXHLevel0X 3 2" xfId="12729" xr:uid="{269F2CA2-A26D-4D83-AF1C-5404A56F0F80}"/>
    <cellStyle name="SAPBEXHLevel0X 4" xfId="12730" xr:uid="{A4441871-2B96-4323-8268-C55DB00FA338}"/>
    <cellStyle name="SAPBEXHLevel0X 4 2" xfId="12731" xr:uid="{6900F218-B79E-4BCD-90EE-2A54A6ECBF53}"/>
    <cellStyle name="SAPBEXHLevel0X 5" xfId="12732" xr:uid="{FAD2FB9E-A796-4081-94C4-99C30CEB7BDC}"/>
    <cellStyle name="SAPBEXHLevel0X 5 2" xfId="12733" xr:uid="{95C33E3F-24D3-42F2-85D3-DCC5B0B2CF4B}"/>
    <cellStyle name="SAPBEXHLevel0X 6" xfId="12734" xr:uid="{0818C125-5F33-4CA0-B560-20D35F9075DE}"/>
    <cellStyle name="SAPBEXHLevel0X 6 2" xfId="12735" xr:uid="{A3FC9D8D-7464-4FF7-AA75-D62691E15995}"/>
    <cellStyle name="SAPBEXHLevel0X 7" xfId="12736" xr:uid="{D3686770-014A-4AF0-9DBF-8F37EF563F0F}"/>
    <cellStyle name="SAPBEXHLevel0X 7 2" xfId="12737" xr:uid="{9CC4C64A-BADB-4384-84E2-3AF7C14473EC}"/>
    <cellStyle name="SAPBEXHLevel0X 8" xfId="12738" xr:uid="{7253C189-1632-43C0-BF2B-9A5790E2BA68}"/>
    <cellStyle name="SAPBEXHLevel0X 8 2" xfId="12739" xr:uid="{EF024E1D-53F2-44B5-BA5B-A0D14ECDE459}"/>
    <cellStyle name="SAPBEXHLevel0X 9" xfId="12740" xr:uid="{C892BC85-378E-4EFD-A83B-FA37F6A12B1E}"/>
    <cellStyle name="SAPBEXHLevel0X 9 2" xfId="12741" xr:uid="{1DC5D582-5F6A-421F-BCF9-B09A56B64A65}"/>
    <cellStyle name="SAPBEXHLevel1" xfId="12742" xr:uid="{68830846-B2C9-470C-BA1D-5AF14E6A7E24}"/>
    <cellStyle name="SAPBEXHLevel1 10" xfId="12743" xr:uid="{BED3D561-9D54-4C3C-9A67-5A44D5502E33}"/>
    <cellStyle name="SAPBEXHLevel1 10 2" xfId="12744" xr:uid="{D3B09C30-F786-4DAF-B5F8-CD44A3D382F2}"/>
    <cellStyle name="SAPBEXHLevel1 11" xfId="12745" xr:uid="{191E9FF6-20D5-4AE5-8606-978312D13FF3}"/>
    <cellStyle name="SAPBEXHLevel1 11 2" xfId="12746" xr:uid="{B47E4E82-545E-4B44-B5E0-AD619A5677B4}"/>
    <cellStyle name="SAPBEXHLevel1 12" xfId="12747" xr:uid="{D2DFC0F8-D957-4CDE-8E6C-DDF9FBD14B9E}"/>
    <cellStyle name="SAPBEXHLevel1 2" xfId="12748" xr:uid="{72BBB7BF-402C-439A-A72A-61695A53DD8D}"/>
    <cellStyle name="SAPBEXHLevel1 2 10" xfId="12749" xr:uid="{8FDB9A0A-D1CB-4402-902F-E13CDA6E9BF6}"/>
    <cellStyle name="SAPBEXHLevel1 2 10 2" xfId="12750" xr:uid="{7E96FA89-F76F-4F42-BFE6-3A6139575965}"/>
    <cellStyle name="SAPBEXHLevel1 2 11" xfId="12751" xr:uid="{4FC52C13-E366-46DB-909F-2C1F4BD8F0B4}"/>
    <cellStyle name="SAPBEXHLevel1 2 2" xfId="12752" xr:uid="{ABB0DD8B-4445-4778-959E-6F7F9117960C}"/>
    <cellStyle name="SAPBEXHLevel1 2 2 2" xfId="12753" xr:uid="{B8E56FB2-AB08-45E1-A05B-C76BC313D9D3}"/>
    <cellStyle name="SAPBEXHLevel1 2 3" xfId="12754" xr:uid="{A3585D87-D341-49EA-8C82-DDACB22D8C62}"/>
    <cellStyle name="SAPBEXHLevel1 2 3 2" xfId="12755" xr:uid="{6FB4C6D4-9299-432C-8C14-98F306123E34}"/>
    <cellStyle name="SAPBEXHLevel1 2 4" xfId="12756" xr:uid="{D8120B42-FC57-48A5-ACD5-2FD90D559EC7}"/>
    <cellStyle name="SAPBEXHLevel1 2 4 2" xfId="12757" xr:uid="{FE5FAE15-9C8E-4D51-8A5B-9BCEA520A9E1}"/>
    <cellStyle name="SAPBEXHLevel1 2 5" xfId="12758" xr:uid="{37C27685-0DF5-4FE6-868B-2F7AE00AD14B}"/>
    <cellStyle name="SAPBEXHLevel1 2 5 2" xfId="12759" xr:uid="{862BD4F0-4E55-4CC2-9271-AD072DD652DC}"/>
    <cellStyle name="SAPBEXHLevel1 2 6" xfId="12760" xr:uid="{6B991492-EF65-4FD1-A9C1-BE98F5B7B630}"/>
    <cellStyle name="SAPBEXHLevel1 2 6 2" xfId="12761" xr:uid="{AD8590A6-0F60-4731-9F8D-E3E4F314F4BF}"/>
    <cellStyle name="SAPBEXHLevel1 2 7" xfId="12762" xr:uid="{F8E14EA2-AD58-4A1F-8285-B3B8A6EFF4AB}"/>
    <cellStyle name="SAPBEXHLevel1 2 7 2" xfId="12763" xr:uid="{F39E1364-77C1-4349-9C94-2FEB6F1BADB9}"/>
    <cellStyle name="SAPBEXHLevel1 2 8" xfId="12764" xr:uid="{96333C72-558C-4C18-9D77-3BF20B0808BB}"/>
    <cellStyle name="SAPBEXHLevel1 2 8 2" xfId="12765" xr:uid="{934D3F37-63EE-43FB-B97F-C8F4421349F3}"/>
    <cellStyle name="SAPBEXHLevel1 2 9" xfId="12766" xr:uid="{9ED97A22-8654-4CB1-9EA8-4E78516308EB}"/>
    <cellStyle name="SAPBEXHLevel1 2 9 2" xfId="12767" xr:uid="{960057BE-D3BD-4962-8D71-E23E1200AFD2}"/>
    <cellStyle name="SAPBEXHLevel1 3" xfId="12768" xr:uid="{956A830C-289F-4EDB-BCAC-E0951B6453D7}"/>
    <cellStyle name="SAPBEXHLevel1 3 2" xfId="12769" xr:uid="{88BE0A6A-9305-4A58-9C8A-39905BFDCA76}"/>
    <cellStyle name="SAPBEXHLevel1 4" xfId="12770" xr:uid="{0218FA22-F904-4CC7-A9AB-11606D1252F5}"/>
    <cellStyle name="SAPBEXHLevel1 4 2" xfId="12771" xr:uid="{DE5A70C9-8A57-4D1E-B8D5-19C70A8CBD54}"/>
    <cellStyle name="SAPBEXHLevel1 5" xfId="12772" xr:uid="{47D9A41D-3B1B-4405-B929-D44AE478A8BC}"/>
    <cellStyle name="SAPBEXHLevel1 5 2" xfId="12773" xr:uid="{C4252E7E-0983-4038-9A61-E5D67CA80721}"/>
    <cellStyle name="SAPBEXHLevel1 6" xfId="12774" xr:uid="{807EDBD0-7673-4ED6-811D-1C185F45EFFA}"/>
    <cellStyle name="SAPBEXHLevel1 6 2" xfId="12775" xr:uid="{81CD5F04-F477-452F-87E2-7A014057E179}"/>
    <cellStyle name="SAPBEXHLevel1 7" xfId="12776" xr:uid="{6C8265FE-F891-4D9C-96AD-F614926E98A5}"/>
    <cellStyle name="SAPBEXHLevel1 7 2" xfId="12777" xr:uid="{11784EC2-F122-4F94-838D-130D33F82934}"/>
    <cellStyle name="SAPBEXHLevel1 8" xfId="12778" xr:uid="{DDB10557-03EA-4D49-9DE7-B23A6944BCFE}"/>
    <cellStyle name="SAPBEXHLevel1 8 2" xfId="12779" xr:uid="{E1AC68DC-E02E-4D64-81B9-F0BEECCD14B6}"/>
    <cellStyle name="SAPBEXHLevel1 9" xfId="12780" xr:uid="{12FDF4E3-604F-4220-B1D4-7822087116ED}"/>
    <cellStyle name="SAPBEXHLevel1 9 2" xfId="12781" xr:uid="{9B18C34B-F183-45DF-ACF7-7E43A59323F5}"/>
    <cellStyle name="SAPBEXHLevel1X" xfId="12782" xr:uid="{A779D5FE-F8B6-475E-91C9-E1B2BAA629AF}"/>
    <cellStyle name="SAPBEXHLevel1X 10" xfId="12783" xr:uid="{29DB39B5-C9F6-4A9D-98C1-D75A4429E177}"/>
    <cellStyle name="SAPBEXHLevel1X 10 2" xfId="12784" xr:uid="{BA733595-E017-498C-9904-1556F9E763F7}"/>
    <cellStyle name="SAPBEXHLevel1X 11" xfId="12785" xr:uid="{EE992EAA-F580-44DA-866D-BA2D8F90B45E}"/>
    <cellStyle name="SAPBEXHLevel1X 11 2" xfId="12786" xr:uid="{56B47F6C-0BF4-4681-BE65-363779C51B58}"/>
    <cellStyle name="SAPBEXHLevel1X 12" xfId="12787" xr:uid="{28826E8B-5B2B-4AA5-BF2E-255D3CB9E6AE}"/>
    <cellStyle name="SAPBEXHLevel1X 2" xfId="12788" xr:uid="{CA632188-CC79-44E0-8179-2368ED876A37}"/>
    <cellStyle name="SAPBEXHLevel1X 2 10" xfId="12789" xr:uid="{0F824BC1-95CD-4398-ABCB-152233F35021}"/>
    <cellStyle name="SAPBEXHLevel1X 2 10 2" xfId="12790" xr:uid="{DEF5A199-64ED-4244-99FB-C489FE926189}"/>
    <cellStyle name="SAPBEXHLevel1X 2 11" xfId="12791" xr:uid="{014FC46E-0717-4019-B9BB-80AF5A566A0B}"/>
    <cellStyle name="SAPBEXHLevel1X 2 2" xfId="12792" xr:uid="{B43A6B03-ECDB-4CD7-8E91-AA3455382CBC}"/>
    <cellStyle name="SAPBEXHLevel1X 2 2 2" xfId="12793" xr:uid="{22E239C5-7DEE-4BB9-90BE-D6485F004FA7}"/>
    <cellStyle name="SAPBEXHLevel1X 2 3" xfId="12794" xr:uid="{65E2607C-BAF9-4541-88A1-DC0B4D0E14D2}"/>
    <cellStyle name="SAPBEXHLevel1X 2 3 2" xfId="12795" xr:uid="{9CB7D004-9054-4281-945F-45C71E5B4A81}"/>
    <cellStyle name="SAPBEXHLevel1X 2 4" xfId="12796" xr:uid="{1D6E3380-26AC-4869-97BD-E520D792657B}"/>
    <cellStyle name="SAPBEXHLevel1X 2 4 2" xfId="12797" xr:uid="{138C9B19-3319-43E5-9BDB-3BDBB31865A7}"/>
    <cellStyle name="SAPBEXHLevel1X 2 5" xfId="12798" xr:uid="{11830B9D-DB3C-45B6-9EA0-4806B46069E1}"/>
    <cellStyle name="SAPBEXHLevel1X 2 5 2" xfId="12799" xr:uid="{3B53E5BA-4263-4774-B98E-5E361608CB65}"/>
    <cellStyle name="SAPBEXHLevel1X 2 6" xfId="12800" xr:uid="{6D2D74B9-FB04-4630-8C96-EE96910EEB9D}"/>
    <cellStyle name="SAPBEXHLevel1X 2 6 2" xfId="12801" xr:uid="{F5268AAE-7890-4499-86D4-4FFFCDDCF211}"/>
    <cellStyle name="SAPBEXHLevel1X 2 7" xfId="12802" xr:uid="{6EF5ED6D-BF09-4FAD-B4D6-FA49EFC1475C}"/>
    <cellStyle name="SAPBEXHLevel1X 2 7 2" xfId="12803" xr:uid="{EA09B863-0597-4130-B242-CCC522F34206}"/>
    <cellStyle name="SAPBEXHLevel1X 2 8" xfId="12804" xr:uid="{337F4F8B-7550-4B7C-BC34-6BF2EBCF69E8}"/>
    <cellStyle name="SAPBEXHLevel1X 2 8 2" xfId="12805" xr:uid="{F60BE18C-CDA9-4B71-9BCB-EFE0908A0E6A}"/>
    <cellStyle name="SAPBEXHLevel1X 2 9" xfId="12806" xr:uid="{FC6EB130-E279-4698-91E8-FE6CA8745392}"/>
    <cellStyle name="SAPBEXHLevel1X 2 9 2" xfId="12807" xr:uid="{FF5ABF09-F665-4010-8BF9-347A160C522B}"/>
    <cellStyle name="SAPBEXHLevel1X 3" xfId="12808" xr:uid="{05DC9A01-7C45-43CD-AC57-798D7887629F}"/>
    <cellStyle name="SAPBEXHLevel1X 3 2" xfId="12809" xr:uid="{DB815EAF-3931-46B9-8FD9-60978639AA5F}"/>
    <cellStyle name="SAPBEXHLevel1X 4" xfId="12810" xr:uid="{9D03A5FB-ACF9-48C8-B05D-0E2467938D89}"/>
    <cellStyle name="SAPBEXHLevel1X 4 2" xfId="12811" xr:uid="{02AA2B2F-9123-482E-80CC-DBCCEA509814}"/>
    <cellStyle name="SAPBEXHLevel1X 5" xfId="12812" xr:uid="{2524EB15-99E3-4A49-920F-513EA695BABE}"/>
    <cellStyle name="SAPBEXHLevel1X 5 2" xfId="12813" xr:uid="{3950AEA1-A224-454A-B51E-C0C95D180CBB}"/>
    <cellStyle name="SAPBEXHLevel1X 6" xfId="12814" xr:uid="{79D3C6FA-C307-4F03-9222-A95FB8BF8166}"/>
    <cellStyle name="SAPBEXHLevel1X 6 2" xfId="12815" xr:uid="{A792E916-8B11-4669-8EFD-9BECC316CB1A}"/>
    <cellStyle name="SAPBEXHLevel1X 7" xfId="12816" xr:uid="{F8328907-73D8-4D66-A1F3-D3CE70828AB6}"/>
    <cellStyle name="SAPBEXHLevel1X 7 2" xfId="12817" xr:uid="{2A8021E3-54BD-45A7-8A91-F8E15FFE0158}"/>
    <cellStyle name="SAPBEXHLevel1X 8" xfId="12818" xr:uid="{6B7047E2-5550-4BB7-992B-0A452B3A3C4F}"/>
    <cellStyle name="SAPBEXHLevel1X 8 2" xfId="12819" xr:uid="{907CAAFA-A64B-4122-BE9A-A9D1A33662B3}"/>
    <cellStyle name="SAPBEXHLevel1X 9" xfId="12820" xr:uid="{96466051-C366-4195-9C9F-3870605A357F}"/>
    <cellStyle name="SAPBEXHLevel1X 9 2" xfId="12821" xr:uid="{B9EF94E6-6787-4B4E-ADF7-8435BCE4D0F9}"/>
    <cellStyle name="SAPBEXHLevel2" xfId="12822" xr:uid="{557C88D0-CBBC-49F6-8A55-C23D1EE902BC}"/>
    <cellStyle name="SAPBEXHLevel2 10" xfId="12823" xr:uid="{BDB721FF-93CB-4198-B398-D453F138208D}"/>
    <cellStyle name="SAPBEXHLevel2 10 2" xfId="12824" xr:uid="{BA21545B-496B-4F7F-BC00-3CECF47FF8BC}"/>
    <cellStyle name="SAPBEXHLevel2 11" xfId="12825" xr:uid="{739243C9-2295-4831-8996-95008EE282C7}"/>
    <cellStyle name="SAPBEXHLevel2 11 2" xfId="12826" xr:uid="{E94BEBC6-0ED7-4666-A9E8-47D87E6F7558}"/>
    <cellStyle name="SAPBEXHLevel2 12" xfId="12827" xr:uid="{D6328832-0E67-4AC6-A29C-D14ABFDB71BB}"/>
    <cellStyle name="SAPBEXHLevel2 2" xfId="12828" xr:uid="{C2E1D8C1-F1A9-45B3-959C-7945EB477669}"/>
    <cellStyle name="SAPBEXHLevel2 2 10" xfId="12829" xr:uid="{91CA2472-4E37-472A-941A-A43C094B2565}"/>
    <cellStyle name="SAPBEXHLevel2 2 10 2" xfId="12830" xr:uid="{40BBCBBA-1F90-4F6E-86F9-37428B7A9FD1}"/>
    <cellStyle name="SAPBEXHLevel2 2 11" xfId="12831" xr:uid="{66FC7161-27C5-4756-B779-587EDDF54DA7}"/>
    <cellStyle name="SAPBEXHLevel2 2 2" xfId="12832" xr:uid="{6AC389BB-BBBA-4B2D-9044-3A5129AF3985}"/>
    <cellStyle name="SAPBEXHLevel2 2 2 2" xfId="12833" xr:uid="{0886809D-67F8-42D6-AF15-CCFDE43333BC}"/>
    <cellStyle name="SAPBEXHLevel2 2 3" xfId="12834" xr:uid="{D36F3A75-E4D4-41B9-A752-084735CD9B4E}"/>
    <cellStyle name="SAPBEXHLevel2 2 3 2" xfId="12835" xr:uid="{97FD24AC-2830-4B22-97D6-83BD3F18E57B}"/>
    <cellStyle name="SAPBEXHLevel2 2 4" xfId="12836" xr:uid="{5D0618A4-4D81-4901-AAE1-437A01CF3AA4}"/>
    <cellStyle name="SAPBEXHLevel2 2 4 2" xfId="12837" xr:uid="{1ADDF009-DE05-435E-9CA0-E30344C66C9B}"/>
    <cellStyle name="SAPBEXHLevel2 2 5" xfId="12838" xr:uid="{052FDEB2-8B34-47FB-AD92-13B6960E97B3}"/>
    <cellStyle name="SAPBEXHLevel2 2 5 2" xfId="12839" xr:uid="{B6F3ED09-7FF9-4C6F-BD35-B78E189D0928}"/>
    <cellStyle name="SAPBEXHLevel2 2 6" xfId="12840" xr:uid="{06E505E7-5A31-436F-93AB-78586C9ADF94}"/>
    <cellStyle name="SAPBEXHLevel2 2 6 2" xfId="12841" xr:uid="{61DB5816-9CB3-4C9D-BC8B-89CD437942A6}"/>
    <cellStyle name="SAPBEXHLevel2 2 7" xfId="12842" xr:uid="{E214AB32-D773-4142-85D3-2737E4E8499B}"/>
    <cellStyle name="SAPBEXHLevel2 2 7 2" xfId="12843" xr:uid="{06AA5E1B-7245-46E5-B237-4563EE62A855}"/>
    <cellStyle name="SAPBEXHLevel2 2 8" xfId="12844" xr:uid="{480E4F8B-955D-4EAD-90D7-7137288163B4}"/>
    <cellStyle name="SAPBEXHLevel2 2 8 2" xfId="12845" xr:uid="{3FDB3D81-6E94-44B9-869E-A0C40DD77A4A}"/>
    <cellStyle name="SAPBEXHLevel2 2 9" xfId="12846" xr:uid="{635F2BE8-FE8C-4D67-A5A7-8DA3E769D722}"/>
    <cellStyle name="SAPBEXHLevel2 2 9 2" xfId="12847" xr:uid="{BD818837-603F-4C13-83C2-91C80DD65A99}"/>
    <cellStyle name="SAPBEXHLevel2 3" xfId="12848" xr:uid="{3C32E45B-9CF1-4E2C-A815-C3B131D2650A}"/>
    <cellStyle name="SAPBEXHLevel2 3 2" xfId="12849" xr:uid="{04D6F6DB-2530-49E5-8BA2-F9A397636215}"/>
    <cellStyle name="SAPBEXHLevel2 4" xfId="12850" xr:uid="{C6C1E17A-1E2F-4BC4-B947-B2993AAE84AE}"/>
    <cellStyle name="SAPBEXHLevel2 4 2" xfId="12851" xr:uid="{2FE81B54-5838-48D0-AA07-25B8B43BBD67}"/>
    <cellStyle name="SAPBEXHLevel2 5" xfId="12852" xr:uid="{1B4F80B6-1B1D-433F-873C-AE4B0C429DC7}"/>
    <cellStyle name="SAPBEXHLevel2 5 2" xfId="12853" xr:uid="{5D7D4030-F90F-446C-8A53-B34CCCCC108E}"/>
    <cellStyle name="SAPBEXHLevel2 6" xfId="12854" xr:uid="{6C91B8D5-57EA-4B37-8BFF-013D06F43CA1}"/>
    <cellStyle name="SAPBEXHLevel2 6 2" xfId="12855" xr:uid="{FBD00AD3-DC7E-465A-AE11-D96B3DFC91BA}"/>
    <cellStyle name="SAPBEXHLevel2 7" xfId="12856" xr:uid="{EB1CEF43-C7D7-414E-AA9C-8D75673EA82A}"/>
    <cellStyle name="SAPBEXHLevel2 7 2" xfId="12857" xr:uid="{23F6FBA9-0488-44AC-8073-41200412E7EF}"/>
    <cellStyle name="SAPBEXHLevel2 8" xfId="12858" xr:uid="{326E43A3-0882-4194-B2CC-D77FB55F5028}"/>
    <cellStyle name="SAPBEXHLevel2 8 2" xfId="12859" xr:uid="{191C5BE9-5566-402D-8A74-DA5FBC98CE8B}"/>
    <cellStyle name="SAPBEXHLevel2 9" xfId="12860" xr:uid="{FE418198-7784-421C-B71F-86CF5196562D}"/>
    <cellStyle name="SAPBEXHLevel2 9 2" xfId="12861" xr:uid="{7F2EF937-6D31-45AB-834A-A3CC95FEE397}"/>
    <cellStyle name="SAPBEXHLevel2X" xfId="12862" xr:uid="{DF8CD0CC-AE38-4888-B946-0A5B276BF8F5}"/>
    <cellStyle name="SAPBEXHLevel2X 10" xfId="12863" xr:uid="{9F44CEDC-9FE9-4465-958C-07EA6C9A6219}"/>
    <cellStyle name="SAPBEXHLevel2X 10 2" xfId="12864" xr:uid="{A1552B4B-1CB9-4BD2-A748-032DC278ADE8}"/>
    <cellStyle name="SAPBEXHLevel2X 11" xfId="12865" xr:uid="{605633A8-FCFC-4F61-84EF-C38F2E2C0CD6}"/>
    <cellStyle name="SAPBEXHLevel2X 11 2" xfId="12866" xr:uid="{CC2F0A7D-F1FD-4F06-A180-71932AB477A1}"/>
    <cellStyle name="SAPBEXHLevel2X 12" xfId="12867" xr:uid="{A8DDC953-562A-40B5-B81D-A3E151246E9E}"/>
    <cellStyle name="SAPBEXHLevel2X 2" xfId="12868" xr:uid="{E760F196-63A1-4991-91AA-4BAC9C13963A}"/>
    <cellStyle name="SAPBEXHLevel2X 2 10" xfId="12869" xr:uid="{61F9B5D5-E253-4969-A06E-7A799AAA936E}"/>
    <cellStyle name="SAPBEXHLevel2X 2 10 2" xfId="12870" xr:uid="{66F21BEB-7346-46BA-BCB9-AEBA86657D98}"/>
    <cellStyle name="SAPBEXHLevel2X 2 11" xfId="12871" xr:uid="{92ADC571-0133-4405-81B5-D0E08DF3B50B}"/>
    <cellStyle name="SAPBEXHLevel2X 2 2" xfId="12872" xr:uid="{CBF41FEE-E6E1-4046-8EFC-7E1F9A1CF4B5}"/>
    <cellStyle name="SAPBEXHLevel2X 2 2 2" xfId="12873" xr:uid="{67A2A6C4-6F11-4551-B483-52A3BCA87066}"/>
    <cellStyle name="SAPBEXHLevel2X 2 3" xfId="12874" xr:uid="{86F460CA-8AF6-48F4-AA08-616F99C81B59}"/>
    <cellStyle name="SAPBEXHLevel2X 2 3 2" xfId="12875" xr:uid="{A8296D5D-F73D-4FC8-BE22-45D537122672}"/>
    <cellStyle name="SAPBEXHLevel2X 2 4" xfId="12876" xr:uid="{F0E539BB-5895-4CF2-A939-B53C3BBE8134}"/>
    <cellStyle name="SAPBEXHLevel2X 2 4 2" xfId="12877" xr:uid="{8F48D765-A746-4A0B-B343-5D3E84EAD74E}"/>
    <cellStyle name="SAPBEXHLevel2X 2 5" xfId="12878" xr:uid="{7D436050-9732-4FCB-A693-FB3711B4D251}"/>
    <cellStyle name="SAPBEXHLevel2X 2 5 2" xfId="12879" xr:uid="{D2733A4E-3DF8-463C-9B24-8CCDF2D37DD4}"/>
    <cellStyle name="SAPBEXHLevel2X 2 6" xfId="12880" xr:uid="{88483D30-0F72-4C7E-9045-8200C96F272D}"/>
    <cellStyle name="SAPBEXHLevel2X 2 6 2" xfId="12881" xr:uid="{C8BA9E59-3C02-4434-94F5-D0B2E5528411}"/>
    <cellStyle name="SAPBEXHLevel2X 2 7" xfId="12882" xr:uid="{CDF8D783-DB6D-4E52-8E07-FF4EFB17367D}"/>
    <cellStyle name="SAPBEXHLevel2X 2 7 2" xfId="12883" xr:uid="{4DC2D9DB-5CBD-4CB0-AF0F-959EEE8F66C9}"/>
    <cellStyle name="SAPBEXHLevel2X 2 8" xfId="12884" xr:uid="{82270F46-ACA3-4223-BDE5-1AE6FE0AC5EA}"/>
    <cellStyle name="SAPBEXHLevel2X 2 8 2" xfId="12885" xr:uid="{BAC3A8B5-F174-4164-8D72-AD1244B22256}"/>
    <cellStyle name="SAPBEXHLevel2X 2 9" xfId="12886" xr:uid="{24030061-73BD-466D-955F-5EF5E0874777}"/>
    <cellStyle name="SAPBEXHLevel2X 2 9 2" xfId="12887" xr:uid="{9860AAA8-487C-4251-B5C4-FB4D7A9480CC}"/>
    <cellStyle name="SAPBEXHLevel2X 3" xfId="12888" xr:uid="{C0FF44FD-A8EF-496F-A99E-D33E51BCFC7F}"/>
    <cellStyle name="SAPBEXHLevel2X 3 2" xfId="12889" xr:uid="{23C7F423-4A1C-474B-A6C8-9B7E655E5588}"/>
    <cellStyle name="SAPBEXHLevel2X 4" xfId="12890" xr:uid="{90773B75-CCD6-436B-BFBA-0CAA06BB6C1A}"/>
    <cellStyle name="SAPBEXHLevel2X 4 2" xfId="12891" xr:uid="{A14FA8C2-295B-435B-8C52-7716E07BBF62}"/>
    <cellStyle name="SAPBEXHLevel2X 5" xfId="12892" xr:uid="{46FBE717-D201-4E52-9E3A-86B753974811}"/>
    <cellStyle name="SAPBEXHLevel2X 5 2" xfId="12893" xr:uid="{909255E3-D89F-494C-9F8D-FE3EAF4251D5}"/>
    <cellStyle name="SAPBEXHLevel2X 6" xfId="12894" xr:uid="{37D2D760-B905-4981-884B-733BAEA7E14D}"/>
    <cellStyle name="SAPBEXHLevel2X 6 2" xfId="12895" xr:uid="{E91BF249-2876-46F0-A462-E942F74663A0}"/>
    <cellStyle name="SAPBEXHLevel2X 7" xfId="12896" xr:uid="{57C2F034-33BF-4F99-9767-081D23CED5AA}"/>
    <cellStyle name="SAPBEXHLevel2X 7 2" xfId="12897" xr:uid="{0AB0DD84-E237-4AEC-AA6C-09CCE0798D5D}"/>
    <cellStyle name="SAPBEXHLevel2X 8" xfId="12898" xr:uid="{46808300-A129-42E5-B221-A010BE77375F}"/>
    <cellStyle name="SAPBEXHLevel2X 8 2" xfId="12899" xr:uid="{CDEAC397-8F95-4F36-9849-B55624137FCA}"/>
    <cellStyle name="SAPBEXHLevel2X 9" xfId="12900" xr:uid="{299C2D38-7613-40CB-8C80-833B0B50764B}"/>
    <cellStyle name="SAPBEXHLevel2X 9 2" xfId="12901" xr:uid="{0947FACE-CEF4-413F-ABF5-544504352A46}"/>
    <cellStyle name="SAPBEXHLevel3" xfId="12902" xr:uid="{D153B48C-0755-4496-B025-0C7685E8BB8B}"/>
    <cellStyle name="SAPBEXHLevel3 10" xfId="12903" xr:uid="{DA0A6260-3C19-497C-98C6-642FFEC82380}"/>
    <cellStyle name="SAPBEXHLevel3 10 2" xfId="12904" xr:uid="{79002990-3E3D-40A8-9C44-84C54C099865}"/>
    <cellStyle name="SAPBEXHLevel3 11" xfId="12905" xr:uid="{B9394858-ED89-4A72-A0DF-FFBAB4EB48AF}"/>
    <cellStyle name="SAPBEXHLevel3 11 2" xfId="12906" xr:uid="{EA53D8DE-93D6-4C00-ADE5-07C3CF4DA344}"/>
    <cellStyle name="SAPBEXHLevel3 12" xfId="12907" xr:uid="{6D8D101E-A46E-4600-898D-C16B87DCDC9E}"/>
    <cellStyle name="SAPBEXHLevel3 2" xfId="12908" xr:uid="{BF14A24C-A00F-4DB8-B97E-7BF69EFDE14F}"/>
    <cellStyle name="SAPBEXHLevel3 2 10" xfId="12909" xr:uid="{22252CBA-AA0E-4254-9FD5-EE2A1657D577}"/>
    <cellStyle name="SAPBEXHLevel3 2 10 2" xfId="12910" xr:uid="{015833DC-B714-4342-A684-143442220840}"/>
    <cellStyle name="SAPBEXHLevel3 2 11" xfId="12911" xr:uid="{5329777F-EBF5-44CE-8712-F4CDCC4693B6}"/>
    <cellStyle name="SAPBEXHLevel3 2 2" xfId="12912" xr:uid="{0575DA80-DB37-4FAA-879C-0A63AA7EBEA9}"/>
    <cellStyle name="SAPBEXHLevel3 2 2 2" xfId="12913" xr:uid="{4570964A-9530-496A-ADC3-1D34FFE9C6D0}"/>
    <cellStyle name="SAPBEXHLevel3 2 3" xfId="12914" xr:uid="{184B02BB-09B3-4079-878D-919DEB472834}"/>
    <cellStyle name="SAPBEXHLevel3 2 3 2" xfId="12915" xr:uid="{FDDEA225-DDF6-4FEC-BD25-982B74AC624A}"/>
    <cellStyle name="SAPBEXHLevel3 2 4" xfId="12916" xr:uid="{9AB98C14-BE71-471F-9035-6956A0F0C81F}"/>
    <cellStyle name="SAPBEXHLevel3 2 4 2" xfId="12917" xr:uid="{C54660F5-1B61-4C83-924F-C08269045BE6}"/>
    <cellStyle name="SAPBEXHLevel3 2 5" xfId="12918" xr:uid="{A9DA1D11-4A94-41C8-8261-D2A74C2A83D7}"/>
    <cellStyle name="SAPBEXHLevel3 2 5 2" xfId="12919" xr:uid="{335DEE4C-9759-483D-B83C-550E71B7BCF1}"/>
    <cellStyle name="SAPBEXHLevel3 2 6" xfId="12920" xr:uid="{629B4A99-35C8-4884-857A-53FF2D704566}"/>
    <cellStyle name="SAPBEXHLevel3 2 6 2" xfId="12921" xr:uid="{7EF4196D-C20D-4379-9F52-EC4249B68F1F}"/>
    <cellStyle name="SAPBEXHLevel3 2 7" xfId="12922" xr:uid="{7163B1E4-14B4-4D4B-A9D7-F93AA887D69B}"/>
    <cellStyle name="SAPBEXHLevel3 2 7 2" xfId="12923" xr:uid="{3D141DF6-CDE7-4168-9E1E-46B8FB066372}"/>
    <cellStyle name="SAPBEXHLevel3 2 8" xfId="12924" xr:uid="{3458257E-2716-4351-9E1F-57475A38F0C6}"/>
    <cellStyle name="SAPBEXHLevel3 2 8 2" xfId="12925" xr:uid="{B0EA1779-FFA4-4070-AA0A-F5AF0DC4A1A3}"/>
    <cellStyle name="SAPBEXHLevel3 2 9" xfId="12926" xr:uid="{3040426B-6003-461D-B859-219294C047E4}"/>
    <cellStyle name="SAPBEXHLevel3 2 9 2" xfId="12927" xr:uid="{5690870E-038F-4268-9C99-4330BDFD0304}"/>
    <cellStyle name="SAPBEXHLevel3 3" xfId="12928" xr:uid="{5F77BA00-E236-465B-B438-BDDA307ED8A3}"/>
    <cellStyle name="SAPBEXHLevel3 3 2" xfId="12929" xr:uid="{76FF42F2-25EA-48CC-AD45-480F445FDF0D}"/>
    <cellStyle name="SAPBEXHLevel3 4" xfId="12930" xr:uid="{215B92D6-06FF-4747-B846-B5A1CA5DC120}"/>
    <cellStyle name="SAPBEXHLevel3 4 2" xfId="12931" xr:uid="{22B6FCBE-52D3-4D0B-B210-0D8A16CD936B}"/>
    <cellStyle name="SAPBEXHLevel3 5" xfId="12932" xr:uid="{7E28C77A-1612-48EF-8EB5-25E907A04060}"/>
    <cellStyle name="SAPBEXHLevel3 5 2" xfId="12933" xr:uid="{88A793D4-0BE3-4F5B-8A6F-AF969013D7D8}"/>
    <cellStyle name="SAPBEXHLevel3 6" xfId="12934" xr:uid="{B9285A30-C8C2-4972-932A-D0C8B882DA35}"/>
    <cellStyle name="SAPBEXHLevel3 6 2" xfId="12935" xr:uid="{BF94C5EB-8FED-4899-B434-920B56A62CB6}"/>
    <cellStyle name="SAPBEXHLevel3 7" xfId="12936" xr:uid="{1C51341A-5190-4752-A79C-2C1768578423}"/>
    <cellStyle name="SAPBEXHLevel3 7 2" xfId="12937" xr:uid="{A030687E-64EA-4963-B22A-C23C47486E43}"/>
    <cellStyle name="SAPBEXHLevel3 8" xfId="12938" xr:uid="{8448F027-C6C0-46C1-B3BF-A19EC97A4ABB}"/>
    <cellStyle name="SAPBEXHLevel3 8 2" xfId="12939" xr:uid="{D2232CFD-1E74-45A9-9DEE-86926360528F}"/>
    <cellStyle name="SAPBEXHLevel3 9" xfId="12940" xr:uid="{4F4982FF-7D09-4A2A-82E5-9376ADF27DE4}"/>
    <cellStyle name="SAPBEXHLevel3 9 2" xfId="12941" xr:uid="{5A10A073-6FB9-4061-BF25-452F99E5BFE5}"/>
    <cellStyle name="SAPBEXHLevel3X" xfId="12942" xr:uid="{5CD4E8C0-9DA4-4C2F-84AD-128CBAF5682A}"/>
    <cellStyle name="SAPBEXHLevel3X 10" xfId="12943" xr:uid="{E5862B54-6009-4D49-BB19-AD8A5D65B24E}"/>
    <cellStyle name="SAPBEXHLevel3X 10 2" xfId="12944" xr:uid="{0CCA5E8F-8FE7-4C07-8FA3-944260B5E1C0}"/>
    <cellStyle name="SAPBEXHLevel3X 11" xfId="12945" xr:uid="{752B94E6-1C22-4F76-92DF-78C159D3EDF1}"/>
    <cellStyle name="SAPBEXHLevel3X 11 2" xfId="12946" xr:uid="{AE265AEF-4A27-4AC9-ACAB-FD8170FA278E}"/>
    <cellStyle name="SAPBEXHLevel3X 12" xfId="12947" xr:uid="{6FC99103-52AE-4598-A068-F54AAFD8DC66}"/>
    <cellStyle name="SAPBEXHLevel3X 2" xfId="12948" xr:uid="{61ED4EB1-86B2-4221-87A6-04CB8549823A}"/>
    <cellStyle name="SAPBEXHLevel3X 2 10" xfId="12949" xr:uid="{4BA4304A-1A6F-4BEE-ADED-ED1F81C82105}"/>
    <cellStyle name="SAPBEXHLevel3X 2 10 2" xfId="12950" xr:uid="{C405867F-46EF-4EA9-8F28-79DD0FDBFA94}"/>
    <cellStyle name="SAPBEXHLevel3X 2 11" xfId="12951" xr:uid="{7C3306CE-28B7-4AB9-9283-BD4D1C927ADF}"/>
    <cellStyle name="SAPBEXHLevel3X 2 2" xfId="12952" xr:uid="{1849F631-C8A5-4796-8455-CC6704F15406}"/>
    <cellStyle name="SAPBEXHLevel3X 2 2 2" xfId="12953" xr:uid="{E9243538-0B7F-4F9E-A8A7-64180CD52127}"/>
    <cellStyle name="SAPBEXHLevel3X 2 3" xfId="12954" xr:uid="{9E2395A4-A66F-4041-9966-CA902ED494B3}"/>
    <cellStyle name="SAPBEXHLevel3X 2 3 2" xfId="12955" xr:uid="{1D69C4EB-A902-42D7-B4E2-0222606EF674}"/>
    <cellStyle name="SAPBEXHLevel3X 2 4" xfId="12956" xr:uid="{18A47CE7-0A11-4E73-88C0-E966BF038F92}"/>
    <cellStyle name="SAPBEXHLevel3X 2 4 2" xfId="12957" xr:uid="{713885CD-7ECC-4B96-BCC3-57D2C88B7075}"/>
    <cellStyle name="SAPBEXHLevel3X 2 5" xfId="12958" xr:uid="{0C9ED774-EA66-428E-AEFC-06CEBDA491C1}"/>
    <cellStyle name="SAPBEXHLevel3X 2 5 2" xfId="12959" xr:uid="{5BC14FCF-852F-4687-8F36-799FA2CDBBBC}"/>
    <cellStyle name="SAPBEXHLevel3X 2 6" xfId="12960" xr:uid="{05FFE76E-4A5C-4DE2-861D-DC9B342EBC8F}"/>
    <cellStyle name="SAPBEXHLevel3X 2 6 2" xfId="12961" xr:uid="{49AE085D-CED9-4A88-8A4A-3FE471DEC0B0}"/>
    <cellStyle name="SAPBEXHLevel3X 2 7" xfId="12962" xr:uid="{0AF49571-3D02-4EA0-AA5A-BB4737ADDEB2}"/>
    <cellStyle name="SAPBEXHLevel3X 2 7 2" xfId="12963" xr:uid="{F96448D2-D794-448E-983E-6C18B30F7566}"/>
    <cellStyle name="SAPBEXHLevel3X 2 8" xfId="12964" xr:uid="{8AF71655-BF1D-44E2-874D-D6C5DA35B2B1}"/>
    <cellStyle name="SAPBEXHLevel3X 2 8 2" xfId="12965" xr:uid="{2513F400-39F0-4864-AD10-EE3B0AF089A0}"/>
    <cellStyle name="SAPBEXHLevel3X 2 9" xfId="12966" xr:uid="{696C27D3-AD49-46A9-8DED-10170A4B514A}"/>
    <cellStyle name="SAPBEXHLevel3X 2 9 2" xfId="12967" xr:uid="{9A9693E8-0DFA-451C-80BC-77E5D22C7F7B}"/>
    <cellStyle name="SAPBEXHLevel3X 3" xfId="12968" xr:uid="{20887E98-3574-43AF-A588-69AC64273640}"/>
    <cellStyle name="SAPBEXHLevel3X 3 2" xfId="12969" xr:uid="{E83CE507-F5F7-4F82-90A5-46186E426E7F}"/>
    <cellStyle name="SAPBEXHLevel3X 4" xfId="12970" xr:uid="{59E2C1DD-9CA0-40E5-AADC-FA3F1782BE55}"/>
    <cellStyle name="SAPBEXHLevel3X 4 2" xfId="12971" xr:uid="{B07D8D21-1F18-4D04-A250-9E74E4321364}"/>
    <cellStyle name="SAPBEXHLevel3X 5" xfId="12972" xr:uid="{88C54763-52CD-4EEE-AF03-137F2A08265B}"/>
    <cellStyle name="SAPBEXHLevel3X 5 2" xfId="12973" xr:uid="{56A93D8D-2088-44FC-AF21-273C7404350D}"/>
    <cellStyle name="SAPBEXHLevel3X 6" xfId="12974" xr:uid="{98E27A82-F9A1-46CD-989D-C4C8A70D27FB}"/>
    <cellStyle name="SAPBEXHLevel3X 6 2" xfId="12975" xr:uid="{1CCE0515-1BA1-4CDF-8169-546259AC356C}"/>
    <cellStyle name="SAPBEXHLevel3X 7" xfId="12976" xr:uid="{0DCCB594-F814-47CC-94C3-65F57F7117DF}"/>
    <cellStyle name="SAPBEXHLevel3X 7 2" xfId="12977" xr:uid="{29FC87D9-7843-4A0C-8A45-55FEBF2488F6}"/>
    <cellStyle name="SAPBEXHLevel3X 8" xfId="12978" xr:uid="{85473411-1FD7-47BB-BD62-DE5A640BD898}"/>
    <cellStyle name="SAPBEXHLevel3X 8 2" xfId="12979" xr:uid="{3598D9D2-755E-4DB0-820C-A28114D523DA}"/>
    <cellStyle name="SAPBEXHLevel3X 9" xfId="12980" xr:uid="{8861A41F-5D21-4B61-991A-85A1B21C2280}"/>
    <cellStyle name="SAPBEXHLevel3X 9 2" xfId="12981" xr:uid="{0EB598AA-8E33-462F-A348-864BE3AC485D}"/>
    <cellStyle name="SAPBEXresData" xfId="12982" xr:uid="{F78E08B0-BB0F-405F-91B2-6A24705898CC}"/>
    <cellStyle name="SAPBEXresData 10" xfId="12983" xr:uid="{32D9B18B-B6BB-41AE-98F7-A3B79119286B}"/>
    <cellStyle name="SAPBEXresData 10 2" xfId="12984" xr:uid="{3722E893-9656-4513-8AFA-C04F4FC659D4}"/>
    <cellStyle name="SAPBEXresData 11" xfId="12985" xr:uid="{80CF4D2B-0920-4397-B293-C986C66E6A20}"/>
    <cellStyle name="SAPBEXresData 2" xfId="12986" xr:uid="{8DE06D18-53C5-4465-AFED-FA84620AAF9C}"/>
    <cellStyle name="SAPBEXresData 2 2" xfId="12987" xr:uid="{16D79F69-7426-44C4-BA40-6C0AE22D5A03}"/>
    <cellStyle name="SAPBEXresData 3" xfId="12988" xr:uid="{4EF4E8DE-AE44-4AD8-9AE6-80FBF1F294BF}"/>
    <cellStyle name="SAPBEXresData 3 2" xfId="12989" xr:uid="{3B2C8A87-B54D-44F1-8A22-14A834A2124C}"/>
    <cellStyle name="SAPBEXresData 4" xfId="12990" xr:uid="{E51B47B2-ACBB-40AE-B526-C6CFA74D8A78}"/>
    <cellStyle name="SAPBEXresData 4 2" xfId="12991" xr:uid="{E3450E87-0AEA-43E3-8C35-24B6DD541DAF}"/>
    <cellStyle name="SAPBEXresData 5" xfId="12992" xr:uid="{3F95B5A5-7BF1-4424-A19F-3314D83A4FA9}"/>
    <cellStyle name="SAPBEXresData 5 2" xfId="12993" xr:uid="{F2CAF08F-0B1B-43E9-97B7-569C1D8C3611}"/>
    <cellStyle name="SAPBEXresData 6" xfId="12994" xr:uid="{F9A6C40B-65AF-486C-9D97-C918AB924CDD}"/>
    <cellStyle name="SAPBEXresData 6 2" xfId="12995" xr:uid="{789D2388-4485-4971-8860-DF44696EA256}"/>
    <cellStyle name="SAPBEXresData 7" xfId="12996" xr:uid="{040F90FE-3D9F-49C0-BB29-E3E3EDEE0462}"/>
    <cellStyle name="SAPBEXresData 7 2" xfId="12997" xr:uid="{6614399C-CD35-4353-A8A6-4B1676291F8C}"/>
    <cellStyle name="SAPBEXresData 8" xfId="12998" xr:uid="{9307DAFE-638B-4EEB-AB8B-E24FA2A4D575}"/>
    <cellStyle name="SAPBEXresData 8 2" xfId="12999" xr:uid="{D5E120EE-D135-4CC9-8DF6-AA9DCBA796B6}"/>
    <cellStyle name="SAPBEXresData 9" xfId="13000" xr:uid="{384B258D-5A04-4171-BC59-6FF2CF6E1CC1}"/>
    <cellStyle name="SAPBEXresData 9 2" xfId="13001" xr:uid="{023EDA53-3853-4667-AC4B-E0AB18BF42A0}"/>
    <cellStyle name="SAPBEXresDataEmph" xfId="13002" xr:uid="{505FF96E-5575-43D6-880A-00B05F95E263}"/>
    <cellStyle name="SAPBEXresDataEmph 10" xfId="13003" xr:uid="{8B76491E-FEAF-4A2E-B210-FF2723D2FAF5}"/>
    <cellStyle name="SAPBEXresDataEmph 10 2" xfId="13004" xr:uid="{2D4C45F0-BD55-4ACF-8CAF-F5C5A33D2E10}"/>
    <cellStyle name="SAPBEXresDataEmph 11" xfId="13005" xr:uid="{2B00AE0E-E7B2-4E21-822D-4B7692F84C18}"/>
    <cellStyle name="SAPBEXresDataEmph 2" xfId="13006" xr:uid="{D648C441-D002-445B-A6FF-E5C876A67284}"/>
    <cellStyle name="SAPBEXresDataEmph 2 2" xfId="13007" xr:uid="{C3FE664D-6DD4-457F-9A62-AF2C71DACB52}"/>
    <cellStyle name="SAPBEXresDataEmph 3" xfId="13008" xr:uid="{696D1A01-516A-4C7D-9740-2D03E00934F9}"/>
    <cellStyle name="SAPBEXresDataEmph 3 2" xfId="13009" xr:uid="{2DAF666D-F993-40F9-8FA4-9D3CDB03CCBD}"/>
    <cellStyle name="SAPBEXresDataEmph 4" xfId="13010" xr:uid="{7FF9A87E-B9A8-496B-BBE6-A4A87653320B}"/>
    <cellStyle name="SAPBEXresDataEmph 4 2" xfId="13011" xr:uid="{9457FA0F-BED2-4DBB-B850-0498518CFCF1}"/>
    <cellStyle name="SAPBEXresDataEmph 5" xfId="13012" xr:uid="{E2CAC976-57D8-41DC-B843-500DD5E85C44}"/>
    <cellStyle name="SAPBEXresDataEmph 5 2" xfId="13013" xr:uid="{929CED6C-5EC4-4D86-BB42-017A950AC841}"/>
    <cellStyle name="SAPBEXresDataEmph 6" xfId="13014" xr:uid="{3323D7CE-A958-427A-BE18-5363F4DFE97A}"/>
    <cellStyle name="SAPBEXresDataEmph 6 2" xfId="13015" xr:uid="{0EF2AF5C-2092-4F5C-9E90-3D96FC15FC19}"/>
    <cellStyle name="SAPBEXresDataEmph 7" xfId="13016" xr:uid="{E8719993-0DDE-49A5-932E-A12128D89436}"/>
    <cellStyle name="SAPBEXresDataEmph 7 2" xfId="13017" xr:uid="{00C0BDB0-87A7-40F8-8C7F-ECC35623C1E8}"/>
    <cellStyle name="SAPBEXresDataEmph 8" xfId="13018" xr:uid="{430CE513-E6B5-4696-95C2-74759DD5174D}"/>
    <cellStyle name="SAPBEXresDataEmph 8 2" xfId="13019" xr:uid="{335F6EB7-0400-4169-AB47-DC053C09DCC9}"/>
    <cellStyle name="SAPBEXresDataEmph 9" xfId="13020" xr:uid="{739B0933-5A58-442C-8E6E-0D1F8527E42F}"/>
    <cellStyle name="SAPBEXresDataEmph 9 2" xfId="13021" xr:uid="{F6919C36-E1BB-4FAD-A6FD-E871C668C92E}"/>
    <cellStyle name="SAPBEXresItem" xfId="13022" xr:uid="{F973E165-B04D-4F4A-A5E5-24B155C57954}"/>
    <cellStyle name="SAPBEXresItem 10" xfId="13023" xr:uid="{3ED9E42D-5F92-4777-8D3B-E721D989170D}"/>
    <cellStyle name="SAPBEXresItem 10 2" xfId="13024" xr:uid="{F303CA43-A677-4129-9A12-5FA9B35B4B7B}"/>
    <cellStyle name="SAPBEXresItem 11" xfId="13025" xr:uid="{D7ED3F10-F369-4C3B-AB92-97742F27EFB3}"/>
    <cellStyle name="SAPBEXresItem 11 2" xfId="13026" xr:uid="{70CBBBF3-E466-4E5E-B346-2F2D22B0D881}"/>
    <cellStyle name="SAPBEXresItem 12" xfId="13027" xr:uid="{2A1296C3-A334-4785-94BA-DD58C54165A1}"/>
    <cellStyle name="SAPBEXresItem 2" xfId="13028" xr:uid="{C7D2A076-F8F0-4A3D-A5EB-D4038C91D861}"/>
    <cellStyle name="SAPBEXresItem 2 10" xfId="13029" xr:uid="{EC8985C2-5670-4FD8-9960-9E3A130D23D8}"/>
    <cellStyle name="SAPBEXresItem 2 10 2" xfId="13030" xr:uid="{5B28ED66-99F8-49F6-8202-7D016767D656}"/>
    <cellStyle name="SAPBEXresItem 2 11" xfId="13031" xr:uid="{7A3531FA-38D4-489F-A18E-47817A26B17F}"/>
    <cellStyle name="SAPBEXresItem 2 2" xfId="13032" xr:uid="{7C85F792-D2F1-483C-9766-5CBEE4A632F3}"/>
    <cellStyle name="SAPBEXresItem 2 2 2" xfId="13033" xr:uid="{CA2491FC-87AB-47FC-AC5E-48F181B7AD17}"/>
    <cellStyle name="SAPBEXresItem 2 3" xfId="13034" xr:uid="{E77C08A6-D0C0-4283-B802-B3F1E65712E9}"/>
    <cellStyle name="SAPBEXresItem 2 3 2" xfId="13035" xr:uid="{0A83D163-8D93-4233-9903-A48A8EAAE15F}"/>
    <cellStyle name="SAPBEXresItem 2 4" xfId="13036" xr:uid="{B7D544CF-19DB-4068-92A0-82F2AE480318}"/>
    <cellStyle name="SAPBEXresItem 2 4 2" xfId="13037" xr:uid="{8F405D44-DF64-424B-9839-DE17115FE351}"/>
    <cellStyle name="SAPBEXresItem 2 5" xfId="13038" xr:uid="{7584343A-B396-4F5A-8603-1C95C37D29EC}"/>
    <cellStyle name="SAPBEXresItem 2 5 2" xfId="13039" xr:uid="{950FB1C6-4767-4E77-B8FB-C3077C106180}"/>
    <cellStyle name="SAPBEXresItem 2 6" xfId="13040" xr:uid="{744DE3D5-653E-48A0-A016-78FC4B4A39A0}"/>
    <cellStyle name="SAPBEXresItem 2 6 2" xfId="13041" xr:uid="{A650ECC6-35CB-42BE-9260-E81657F3B7BD}"/>
    <cellStyle name="SAPBEXresItem 2 7" xfId="13042" xr:uid="{C568A2C4-0C15-4641-9266-3DEBAF23E86A}"/>
    <cellStyle name="SAPBEXresItem 2 7 2" xfId="13043" xr:uid="{046F377E-4689-47FF-B5A8-1757B5B8EBF7}"/>
    <cellStyle name="SAPBEXresItem 2 8" xfId="13044" xr:uid="{B7DC6742-5135-46FC-988E-22A2C4F716C9}"/>
    <cellStyle name="SAPBEXresItem 2 8 2" xfId="13045" xr:uid="{36209ED9-4A0A-4B21-8DFB-CC901C5AF6A5}"/>
    <cellStyle name="SAPBEXresItem 2 9" xfId="13046" xr:uid="{E0BBF4CF-D7C3-4E44-8251-37865C73B601}"/>
    <cellStyle name="SAPBEXresItem 2 9 2" xfId="13047" xr:uid="{F1228CA3-561E-466F-9834-E02D2113930E}"/>
    <cellStyle name="SAPBEXresItem 3" xfId="13048" xr:uid="{B9E05ECE-B316-4FB5-AC1A-C3720A052864}"/>
    <cellStyle name="SAPBEXresItem 3 2" xfId="13049" xr:uid="{C5BE3A41-A72B-4B85-899E-5F3F84A97C12}"/>
    <cellStyle name="SAPBEXresItem 4" xfId="13050" xr:uid="{3332F9B8-2B97-4356-BD17-E808815CF551}"/>
    <cellStyle name="SAPBEXresItem 4 2" xfId="13051" xr:uid="{D5595A13-782D-4CEE-8AAC-3B0822F0F6C1}"/>
    <cellStyle name="SAPBEXresItem 5" xfId="13052" xr:uid="{1C7BA61F-EC4C-4BE0-BA84-1B8F539A01C6}"/>
    <cellStyle name="SAPBEXresItem 5 2" xfId="13053" xr:uid="{BA128C54-D560-4FF0-A78F-8B0BED25E567}"/>
    <cellStyle name="SAPBEXresItem 6" xfId="13054" xr:uid="{B78AA545-EE34-4161-894C-B52BB89FA3C3}"/>
    <cellStyle name="SAPBEXresItem 6 2" xfId="13055" xr:uid="{AE357374-B73D-48AD-AB0F-16F47F53F24B}"/>
    <cellStyle name="SAPBEXresItem 7" xfId="13056" xr:uid="{8FC044BD-E97A-4111-AC5C-0E9AD570087E}"/>
    <cellStyle name="SAPBEXresItem 7 2" xfId="13057" xr:uid="{02F93CEC-DF27-4B08-BF9E-1F5E222F27B3}"/>
    <cellStyle name="SAPBEXresItem 8" xfId="13058" xr:uid="{EF2FA591-0E0E-4E77-8C68-3BF0C749D8E3}"/>
    <cellStyle name="SAPBEXresItem 8 2" xfId="13059" xr:uid="{68376BC4-7C22-4E40-A068-534FCDB48899}"/>
    <cellStyle name="SAPBEXresItem 9" xfId="13060" xr:uid="{952A3219-635B-47CB-82A3-366E76E4A26E}"/>
    <cellStyle name="SAPBEXresItem 9 2" xfId="13061" xr:uid="{DC9B1F0E-F5DD-4A8B-970A-A2A8DFFBA857}"/>
    <cellStyle name="SAPBEXresItemX" xfId="13062" xr:uid="{7822FF49-9BEF-4CFD-95BD-06FAF663BFDF}"/>
    <cellStyle name="SAPBEXresItemX 10" xfId="13063" xr:uid="{A88ED7F9-AF1A-4305-86F2-4E001E4ED8D1}"/>
    <cellStyle name="SAPBEXresItemX 10 2" xfId="13064" xr:uid="{3C18BE8B-90FB-493C-906E-98680AC4A94D}"/>
    <cellStyle name="SAPBEXresItemX 11" xfId="13065" xr:uid="{00612853-819A-4555-A5E8-C33ABB777F5A}"/>
    <cellStyle name="SAPBEXresItemX 11 2" xfId="13066" xr:uid="{F7459458-FD07-43D6-83D8-B83E3CBE5E7A}"/>
    <cellStyle name="SAPBEXresItemX 12" xfId="13067" xr:uid="{BE0E2F03-CF70-4E72-9F13-5C9FF00FBE19}"/>
    <cellStyle name="SAPBEXresItemX 2" xfId="13068" xr:uid="{37BC6F14-F3D0-4793-B85D-FE3EFAC5B49F}"/>
    <cellStyle name="SAPBEXresItemX 2 10" xfId="13069" xr:uid="{7E6C95B1-308C-4510-8992-3E5071798CDF}"/>
    <cellStyle name="SAPBEXresItemX 2 10 2" xfId="13070" xr:uid="{DD893D8A-F07C-4FF1-873C-97A49E6338B4}"/>
    <cellStyle name="SAPBEXresItemX 2 11" xfId="13071" xr:uid="{9AB7482A-0E09-419A-862C-5C4B344476E5}"/>
    <cellStyle name="SAPBEXresItemX 2 2" xfId="13072" xr:uid="{C4A151C6-D68D-45C3-BCD8-890BA779AC50}"/>
    <cellStyle name="SAPBEXresItemX 2 2 2" xfId="13073" xr:uid="{66FFC6C2-1052-4577-8188-3291588C0C82}"/>
    <cellStyle name="SAPBEXresItemX 2 3" xfId="13074" xr:uid="{917891EF-A85B-4B62-A406-0BFCCAC4609D}"/>
    <cellStyle name="SAPBEXresItemX 2 3 2" xfId="13075" xr:uid="{1358CB81-0A5B-4B15-9E47-0375B7201AF5}"/>
    <cellStyle name="SAPBEXresItemX 2 4" xfId="13076" xr:uid="{4C1F2166-083B-4715-B739-1CB1F97F4D0E}"/>
    <cellStyle name="SAPBEXresItemX 2 4 2" xfId="13077" xr:uid="{3100C5B2-0443-4146-BA0C-66466BF9044C}"/>
    <cellStyle name="SAPBEXresItemX 2 5" xfId="13078" xr:uid="{DDFD5314-9351-488A-BB5F-47B0A9989D18}"/>
    <cellStyle name="SAPBEXresItemX 2 5 2" xfId="13079" xr:uid="{7C0B2678-81D3-42CD-9F1E-B9541B51F978}"/>
    <cellStyle name="SAPBEXresItemX 2 6" xfId="13080" xr:uid="{2799AE86-22E2-4D7B-8B96-CCE8ACBE411B}"/>
    <cellStyle name="SAPBEXresItemX 2 6 2" xfId="13081" xr:uid="{7E9A4019-0D41-4AF3-A8FB-0967541D8B9F}"/>
    <cellStyle name="SAPBEXresItemX 2 7" xfId="13082" xr:uid="{7224F074-6AF8-4A1D-BA59-3E88F0169383}"/>
    <cellStyle name="SAPBEXresItemX 2 7 2" xfId="13083" xr:uid="{0A119F94-34C8-4D1B-A55E-C052B71E3427}"/>
    <cellStyle name="SAPBEXresItemX 2 8" xfId="13084" xr:uid="{B6AF5FC2-81A2-4F91-A514-A5757111D3EB}"/>
    <cellStyle name="SAPBEXresItemX 2 8 2" xfId="13085" xr:uid="{426552EB-30F7-4C3B-A2E7-3D3F90600C72}"/>
    <cellStyle name="SAPBEXresItemX 2 9" xfId="13086" xr:uid="{B85E065D-FC09-45B1-905B-7F1BF191BC8B}"/>
    <cellStyle name="SAPBEXresItemX 2 9 2" xfId="13087" xr:uid="{019EA848-40BD-47BF-B5CA-686AA789A211}"/>
    <cellStyle name="SAPBEXresItemX 3" xfId="13088" xr:uid="{CDA765D0-109D-4F84-A4CE-9D04F8702790}"/>
    <cellStyle name="SAPBEXresItemX 3 2" xfId="13089" xr:uid="{864FDBAE-2741-4DAF-8489-35153C55B44E}"/>
    <cellStyle name="SAPBEXresItemX 4" xfId="13090" xr:uid="{4C97945B-34FD-497F-A615-963E8BC5823D}"/>
    <cellStyle name="SAPBEXresItemX 4 2" xfId="13091" xr:uid="{2F583A00-9438-4103-A1E5-679ED5CB2D19}"/>
    <cellStyle name="SAPBEXresItemX 5" xfId="13092" xr:uid="{D03E2C3E-12F2-4937-8562-ED73E0FD16EE}"/>
    <cellStyle name="SAPBEXresItemX 5 2" xfId="13093" xr:uid="{ABCC4611-E6B0-4B53-BB7B-8035FCAD14E6}"/>
    <cellStyle name="SAPBEXresItemX 6" xfId="13094" xr:uid="{D764AA33-309E-4164-BADC-F31D87057F0E}"/>
    <cellStyle name="SAPBEXresItemX 6 2" xfId="13095" xr:uid="{7EB6228F-5CA5-4192-A487-7FB171DE4799}"/>
    <cellStyle name="SAPBEXresItemX 7" xfId="13096" xr:uid="{3E050C9B-A75B-40AC-A1C7-63E7FD6A75F3}"/>
    <cellStyle name="SAPBEXresItemX 7 2" xfId="13097" xr:uid="{BEAD3930-6C87-4DA2-B5C4-01C9A85EEC06}"/>
    <cellStyle name="SAPBEXresItemX 8" xfId="13098" xr:uid="{881A8253-D638-4BD3-A3B0-DB826F757C51}"/>
    <cellStyle name="SAPBEXresItemX 8 2" xfId="13099" xr:uid="{0BDAD08D-5E7B-406E-BE04-591766F07AAF}"/>
    <cellStyle name="SAPBEXresItemX 9" xfId="13100" xr:uid="{531F14E5-01E5-42DC-BB30-02194CCACA09}"/>
    <cellStyle name="SAPBEXresItemX 9 2" xfId="13101" xr:uid="{5D14D447-1384-4910-8B65-53090D881256}"/>
    <cellStyle name="SAPBEXstdData" xfId="13102" xr:uid="{99CF96F1-359F-4097-9950-D1722D8F54B4}"/>
    <cellStyle name="SAPBEXstdData 10" xfId="13103" xr:uid="{86E098A3-56B7-4643-8918-95B88A74BF94}"/>
    <cellStyle name="SAPBEXstdData 10 2" xfId="13104" xr:uid="{A80EA44D-9ED3-43BC-A6F6-B6570ACE2B2C}"/>
    <cellStyle name="SAPBEXstdData 11" xfId="13105" xr:uid="{BB2D021F-2FED-4F24-9CCB-34E9EB0EE7DE}"/>
    <cellStyle name="SAPBEXstdData 11 2" xfId="13106" xr:uid="{FD082A67-05EE-466E-A8D2-90DBBDC1ECC7}"/>
    <cellStyle name="SAPBEXstdData 12" xfId="13107" xr:uid="{BA195A59-A281-44CE-A8AF-E5D24D6AA61F}"/>
    <cellStyle name="SAPBEXstdData 2" xfId="13108" xr:uid="{89B4072E-0748-4628-B82E-64EA5DFC2911}"/>
    <cellStyle name="SAPBEXstdData 2 10" xfId="13109" xr:uid="{9AAD154D-6AFA-415A-9653-9A7BCEBBD36B}"/>
    <cellStyle name="SAPBEXstdData 2 10 2" xfId="13110" xr:uid="{B285747B-4F0C-4A5C-BF4E-A0F42155A489}"/>
    <cellStyle name="SAPBEXstdData 2 11" xfId="13111" xr:uid="{EC19EFE0-E1C7-40EF-9931-9DD811F23DE7}"/>
    <cellStyle name="SAPBEXstdData 2 2" xfId="13112" xr:uid="{EF289C61-1E82-4754-B8E2-6513DDC33045}"/>
    <cellStyle name="SAPBEXstdData 2 2 2" xfId="13113" xr:uid="{02A2F599-D3EE-4822-BA32-9F7CA85F8C13}"/>
    <cellStyle name="SAPBEXstdData 2 3" xfId="13114" xr:uid="{19BA9A40-260E-42E1-87D4-4E3898075E6C}"/>
    <cellStyle name="SAPBEXstdData 2 3 2" xfId="13115" xr:uid="{1AEB417A-3785-4CF6-8C08-CE750F3A404B}"/>
    <cellStyle name="SAPBEXstdData 2 4" xfId="13116" xr:uid="{C7CC5730-2BA3-4C58-A4DC-81B0640D2C39}"/>
    <cellStyle name="SAPBEXstdData 2 4 2" xfId="13117" xr:uid="{8231FD04-9FD0-40D0-901C-E74376E69022}"/>
    <cellStyle name="SAPBEXstdData 2 5" xfId="13118" xr:uid="{41CB449B-34C0-4879-9DE8-2432165C25D4}"/>
    <cellStyle name="SAPBEXstdData 2 5 2" xfId="13119" xr:uid="{C369FFE2-A10A-4151-8E1F-BBE032BA792C}"/>
    <cellStyle name="SAPBEXstdData 2 6" xfId="13120" xr:uid="{C3A1DBEE-6014-4564-9112-D87C0650BF90}"/>
    <cellStyle name="SAPBEXstdData 2 6 2" xfId="13121" xr:uid="{2968B906-EE39-42B8-8552-A5EB1C2D7071}"/>
    <cellStyle name="SAPBEXstdData 2 7" xfId="13122" xr:uid="{4424B4CA-564B-49E7-AAB3-3984FA869BA2}"/>
    <cellStyle name="SAPBEXstdData 2 7 2" xfId="13123" xr:uid="{CCE80170-75CC-42E3-A094-FC978C09EC41}"/>
    <cellStyle name="SAPBEXstdData 2 8" xfId="13124" xr:uid="{760153E1-3372-4572-97E1-9AB4F679661A}"/>
    <cellStyle name="SAPBEXstdData 2 8 2" xfId="13125" xr:uid="{AC78F7F4-7A2B-4213-960E-7010185184DF}"/>
    <cellStyle name="SAPBEXstdData 2 9" xfId="13126" xr:uid="{A593FA09-9B72-4D4D-9DD7-098963EB3AE8}"/>
    <cellStyle name="SAPBEXstdData 2 9 2" xfId="13127" xr:uid="{2145ABBF-9412-41BB-88E2-202501A51F12}"/>
    <cellStyle name="SAPBEXstdData 3" xfId="13128" xr:uid="{FE935925-0C21-4D9C-8238-42BC7EBA3CCC}"/>
    <cellStyle name="SAPBEXstdData 3 2" xfId="13129" xr:uid="{072D7159-8314-46EC-9FF3-E1EFBBEB0347}"/>
    <cellStyle name="SAPBEXstdData 4" xfId="13130" xr:uid="{E2E88E4D-60CC-4773-A9B6-950027190030}"/>
    <cellStyle name="SAPBEXstdData 4 2" xfId="13131" xr:uid="{740B55F0-1B1F-42A8-A6B1-289E1C3F0B24}"/>
    <cellStyle name="SAPBEXstdData 5" xfId="13132" xr:uid="{F840982E-4DFA-4958-BBD9-3D4A20123AAE}"/>
    <cellStyle name="SAPBEXstdData 5 2" xfId="13133" xr:uid="{38A86F25-7773-4F74-9B1A-CF5987AE2B13}"/>
    <cellStyle name="SAPBEXstdData 6" xfId="13134" xr:uid="{FDABD2D9-441C-4A35-89D6-68423A34E42D}"/>
    <cellStyle name="SAPBEXstdData 6 2" xfId="13135" xr:uid="{AF747176-B62E-47A8-8AC0-FE6E6F3F3DBD}"/>
    <cellStyle name="SAPBEXstdData 7" xfId="13136" xr:uid="{658CFBBA-804B-4A58-93D0-51ED865AFCE8}"/>
    <cellStyle name="SAPBEXstdData 7 2" xfId="13137" xr:uid="{2A13868B-909C-4C52-A477-5A6D4F884E15}"/>
    <cellStyle name="SAPBEXstdData 8" xfId="13138" xr:uid="{782E9C30-C847-471F-BEC4-ACF47738BEA9}"/>
    <cellStyle name="SAPBEXstdData 8 2" xfId="13139" xr:uid="{5C624DF1-63D3-4D88-B0BE-ED9F2789C72F}"/>
    <cellStyle name="SAPBEXstdData 9" xfId="13140" xr:uid="{B21CAFB8-5F54-4E23-BA65-37DAF5582422}"/>
    <cellStyle name="SAPBEXstdData 9 2" xfId="13141" xr:uid="{F9925C60-2DAA-40E0-A560-652197CCAB6B}"/>
    <cellStyle name="SAPBEXstdDataEmph" xfId="13142" xr:uid="{AAD71BB7-2BA5-471B-972C-AD4EE34B09F7}"/>
    <cellStyle name="SAPBEXstdDataEmph 10" xfId="13143" xr:uid="{371BF668-5A2C-4840-AA2B-AC88597349CC}"/>
    <cellStyle name="SAPBEXstdDataEmph 10 2" xfId="13144" xr:uid="{EDB9D328-C33E-4168-A980-AF1D3C7F1ECB}"/>
    <cellStyle name="SAPBEXstdDataEmph 11" xfId="13145" xr:uid="{538A62F8-B2E2-4E0D-9EA0-D8E0B5C70DB0}"/>
    <cellStyle name="SAPBEXstdDataEmph 11 2" xfId="13146" xr:uid="{209A30F4-E0D2-4AA0-BB6D-1FE91B29A586}"/>
    <cellStyle name="SAPBEXstdDataEmph 12" xfId="13147" xr:uid="{59F508A0-7605-4CEC-9147-4F2E48E890A6}"/>
    <cellStyle name="SAPBEXstdDataEmph 2" xfId="13148" xr:uid="{E132F9E3-5F71-4907-856F-60B4EF62DEF6}"/>
    <cellStyle name="SAPBEXstdDataEmph 2 10" xfId="13149" xr:uid="{316F9FF9-C2E4-4DC7-AF8F-2C28DD63C717}"/>
    <cellStyle name="SAPBEXstdDataEmph 2 10 2" xfId="13150" xr:uid="{B30E6BCE-8ACA-497D-BC98-4786002E731B}"/>
    <cellStyle name="SAPBEXstdDataEmph 2 11" xfId="13151" xr:uid="{1F2BF53F-F8D5-4C76-8EBD-BAEA92881480}"/>
    <cellStyle name="SAPBEXstdDataEmph 2 2" xfId="13152" xr:uid="{FE6E990C-B5C7-4924-904C-EFBEFE8CD2CA}"/>
    <cellStyle name="SAPBEXstdDataEmph 2 2 2" xfId="13153" xr:uid="{C9532A56-FF3D-4FE3-8E31-935061654B0B}"/>
    <cellStyle name="SAPBEXstdDataEmph 2 3" xfId="13154" xr:uid="{B99DDED4-E5A4-44F4-B1CF-83B59CB65397}"/>
    <cellStyle name="SAPBEXstdDataEmph 2 3 2" xfId="13155" xr:uid="{8770EF8A-088C-4269-8E01-F2D48E5A215B}"/>
    <cellStyle name="SAPBEXstdDataEmph 2 4" xfId="13156" xr:uid="{99C271B4-ACD6-4244-BFBC-92C111306C4B}"/>
    <cellStyle name="SAPBEXstdDataEmph 2 4 2" xfId="13157" xr:uid="{C5238A29-82EF-4D7D-AB6F-FA7E4A5FEF98}"/>
    <cellStyle name="SAPBEXstdDataEmph 2 5" xfId="13158" xr:uid="{E7546F76-BDCD-4266-AB88-C2D8B56DDFA8}"/>
    <cellStyle name="SAPBEXstdDataEmph 2 5 2" xfId="13159" xr:uid="{3D39E9F0-BC39-4213-BA13-8125515FEA70}"/>
    <cellStyle name="SAPBEXstdDataEmph 2 6" xfId="13160" xr:uid="{1C350864-219E-4F46-9B06-06BE0DB40B0A}"/>
    <cellStyle name="SAPBEXstdDataEmph 2 6 2" xfId="13161" xr:uid="{2D9F03AA-E84C-4046-9258-B4CC501B04F0}"/>
    <cellStyle name="SAPBEXstdDataEmph 2 7" xfId="13162" xr:uid="{6F8D9299-D4C9-4756-8DF8-3F1ED140A413}"/>
    <cellStyle name="SAPBEXstdDataEmph 2 7 2" xfId="13163" xr:uid="{84024CEF-7E23-4760-B613-26727D8300E7}"/>
    <cellStyle name="SAPBEXstdDataEmph 2 8" xfId="13164" xr:uid="{F9689A6B-84FE-439B-9911-F9E091B89EE5}"/>
    <cellStyle name="SAPBEXstdDataEmph 2 8 2" xfId="13165" xr:uid="{52E7BACD-5BB5-4129-AE02-99C422B7F5AD}"/>
    <cellStyle name="SAPBEXstdDataEmph 2 9" xfId="13166" xr:uid="{3AAA638D-8ECC-4471-8293-6A48E6CB7FBE}"/>
    <cellStyle name="SAPBEXstdDataEmph 2 9 2" xfId="13167" xr:uid="{0AB6375C-83CE-45C0-9705-3348B0B97178}"/>
    <cellStyle name="SAPBEXstdDataEmph 3" xfId="13168" xr:uid="{70A662CE-8154-49EB-921D-FDF9D3AF870E}"/>
    <cellStyle name="SAPBEXstdDataEmph 3 2" xfId="13169" xr:uid="{2B387797-C2EC-4BF1-9452-8C256CFC83CC}"/>
    <cellStyle name="SAPBEXstdDataEmph 4" xfId="13170" xr:uid="{79DFDAC2-0320-4135-8F40-54EDD0A7FB0B}"/>
    <cellStyle name="SAPBEXstdDataEmph 4 2" xfId="13171" xr:uid="{49722EA1-49E7-4C4C-B420-0E1CC0ACBD32}"/>
    <cellStyle name="SAPBEXstdDataEmph 5" xfId="13172" xr:uid="{7B6B153B-9A9D-400E-903D-5E99ACF8CB47}"/>
    <cellStyle name="SAPBEXstdDataEmph 5 2" xfId="13173" xr:uid="{D3F66729-ABCE-481D-80C0-F0B909A8B627}"/>
    <cellStyle name="SAPBEXstdDataEmph 6" xfId="13174" xr:uid="{EAEDF5C5-ADD2-459C-A3FE-830CDAF5BCBF}"/>
    <cellStyle name="SAPBEXstdDataEmph 6 2" xfId="13175" xr:uid="{E2068941-8C0E-40B2-B643-80A255E5B9FA}"/>
    <cellStyle name="SAPBEXstdDataEmph 7" xfId="13176" xr:uid="{EDA8645F-898A-4F38-9CDA-156A1C5FCAB1}"/>
    <cellStyle name="SAPBEXstdDataEmph 7 2" xfId="13177" xr:uid="{DA2D609D-9CE8-41A0-AD4E-AB046317B4E4}"/>
    <cellStyle name="SAPBEXstdDataEmph 8" xfId="13178" xr:uid="{880D1694-E76F-40AC-8929-859BC18A8838}"/>
    <cellStyle name="SAPBEXstdDataEmph 8 2" xfId="13179" xr:uid="{68B34E0E-FB93-4219-8D66-FA061AAF1999}"/>
    <cellStyle name="SAPBEXstdDataEmph 9" xfId="13180" xr:uid="{E9DD0A43-D434-47D7-9D7E-BE9D9FE1A3D1}"/>
    <cellStyle name="SAPBEXstdDataEmph 9 2" xfId="13181" xr:uid="{D895254A-0574-43FE-9E74-A7418127A028}"/>
    <cellStyle name="SAPBEXstdItem" xfId="13182" xr:uid="{EFE5F0A8-A07C-4EC8-88FC-6C0715833A71}"/>
    <cellStyle name="SAPBEXstdItem 10" xfId="13183" xr:uid="{F64441B2-7E81-4D76-8ACA-4162A50B6B76}"/>
    <cellStyle name="SAPBEXstdItem 10 2" xfId="13184" xr:uid="{4F435A92-3A39-4135-81A4-CCEF8D05CC9E}"/>
    <cellStyle name="SAPBEXstdItem 11" xfId="13185" xr:uid="{54080350-104D-44BB-A12B-327DDAFC16C7}"/>
    <cellStyle name="SAPBEXstdItem 11 2" xfId="13186" xr:uid="{7FEDCDCF-CAF1-4ED2-977C-5366E1DB7078}"/>
    <cellStyle name="SAPBEXstdItem 12" xfId="13187" xr:uid="{3208DE63-8E4F-495E-A739-5592FEC8C118}"/>
    <cellStyle name="SAPBEXstdItem 2" xfId="13188" xr:uid="{5F8404CF-1BBE-499A-A062-C99164DE692D}"/>
    <cellStyle name="SAPBEXstdItem 2 10" xfId="13189" xr:uid="{E3A2B7B4-5B36-4185-8FB2-A4AF29626E9F}"/>
    <cellStyle name="SAPBEXstdItem 2 10 2" xfId="13190" xr:uid="{3D609853-D4C9-42D3-AF7E-55710EECB4F9}"/>
    <cellStyle name="SAPBEXstdItem 2 11" xfId="13191" xr:uid="{CC45439C-2E7D-4261-99D7-C557220611F1}"/>
    <cellStyle name="SAPBEXstdItem 2 2" xfId="13192" xr:uid="{1674E1F3-B679-4D02-A723-1AF3F61C5155}"/>
    <cellStyle name="SAPBEXstdItem 2 2 2" xfId="13193" xr:uid="{5389F2F1-B892-4A39-9FB1-7A085390F98C}"/>
    <cellStyle name="SAPBEXstdItem 2 3" xfId="13194" xr:uid="{70BAC7BC-9100-4017-A692-2966DE1A9AA0}"/>
    <cellStyle name="SAPBEXstdItem 2 3 2" xfId="13195" xr:uid="{25337EF7-FCBF-40FE-87C5-247DE85CCB89}"/>
    <cellStyle name="SAPBEXstdItem 2 4" xfId="13196" xr:uid="{D1CDCEC4-9543-48EC-8C2D-3D3A665242DB}"/>
    <cellStyle name="SAPBEXstdItem 2 4 2" xfId="13197" xr:uid="{92127776-2051-43F9-9890-F946CDE51FB0}"/>
    <cellStyle name="SAPBEXstdItem 2 5" xfId="13198" xr:uid="{3E44285F-4933-4156-AE65-E13B6412B06E}"/>
    <cellStyle name="SAPBEXstdItem 2 5 2" xfId="13199" xr:uid="{8CEE31A6-9D8F-4DE0-9B63-C531EBE83473}"/>
    <cellStyle name="SAPBEXstdItem 2 6" xfId="13200" xr:uid="{A97C79D0-DA22-4D94-A52C-868153FD0E1F}"/>
    <cellStyle name="SAPBEXstdItem 2 6 2" xfId="13201" xr:uid="{03185F23-E935-41AB-99F5-8DAE80EC827C}"/>
    <cellStyle name="SAPBEXstdItem 2 7" xfId="13202" xr:uid="{F629E1C0-BA3A-459B-AA75-B405A547A687}"/>
    <cellStyle name="SAPBEXstdItem 2 7 2" xfId="13203" xr:uid="{7C3DAB0D-EA74-4C20-B916-025FF4B81958}"/>
    <cellStyle name="SAPBEXstdItem 2 8" xfId="13204" xr:uid="{871789CD-C82E-4B49-90F6-449944829BAF}"/>
    <cellStyle name="SAPBEXstdItem 2 8 2" xfId="13205" xr:uid="{42972852-829D-4D09-9CBE-270B02E6BA3D}"/>
    <cellStyle name="SAPBEXstdItem 2 9" xfId="13206" xr:uid="{25342121-C0E3-4EE5-A429-735D5C77CB23}"/>
    <cellStyle name="SAPBEXstdItem 2 9 2" xfId="13207" xr:uid="{3EB6E877-9674-4CE7-9356-44F474F03C69}"/>
    <cellStyle name="SAPBEXstdItem 3" xfId="13208" xr:uid="{ED6CC31A-3A46-4691-8625-BF22319E9504}"/>
    <cellStyle name="SAPBEXstdItem 3 2" xfId="13209" xr:uid="{595E19E4-FB92-4409-BC08-1D0985F32B6F}"/>
    <cellStyle name="SAPBEXstdItem 4" xfId="13210" xr:uid="{74610948-94E2-4406-88F1-5A06080CD96A}"/>
    <cellStyle name="SAPBEXstdItem 4 2" xfId="13211" xr:uid="{58C07BE1-10A4-4432-8F90-DFD8C460FBCB}"/>
    <cellStyle name="SAPBEXstdItem 5" xfId="13212" xr:uid="{77696A32-34C3-4B32-9F2D-8A4F620C1E42}"/>
    <cellStyle name="SAPBEXstdItem 5 2" xfId="13213" xr:uid="{9A532B65-A6FD-4DE2-92D9-EDB021D18926}"/>
    <cellStyle name="SAPBEXstdItem 6" xfId="13214" xr:uid="{F8F9757C-2C61-43AD-8549-E2B6545FAB30}"/>
    <cellStyle name="SAPBEXstdItem 6 2" xfId="13215" xr:uid="{06BC8281-A8D9-4479-9779-40DB2965B531}"/>
    <cellStyle name="SAPBEXstdItem 7" xfId="13216" xr:uid="{08F17DAA-F15F-4FCA-B99F-EB75CBC173B7}"/>
    <cellStyle name="SAPBEXstdItem 7 2" xfId="13217" xr:uid="{B1FF8047-909B-40A4-B932-527C0E09DC8C}"/>
    <cellStyle name="SAPBEXstdItem 8" xfId="13218" xr:uid="{A19943A8-86FA-4907-91EA-1565FDEA67CE}"/>
    <cellStyle name="SAPBEXstdItem 8 2" xfId="13219" xr:uid="{2879BB92-8751-49CE-A731-6BF1BEBEAF6D}"/>
    <cellStyle name="SAPBEXstdItem 9" xfId="13220" xr:uid="{5D8DE769-F1EF-4541-B96B-7461E20CCB25}"/>
    <cellStyle name="SAPBEXstdItem 9 2" xfId="13221" xr:uid="{DFC052E6-6F6A-48E3-9C23-0E1395BE6DF0}"/>
    <cellStyle name="SAPBEXstdItemX" xfId="13222" xr:uid="{B26503F7-E251-4B6B-B3A3-DE80C3549F7E}"/>
    <cellStyle name="SAPBEXstdItemX 10" xfId="13223" xr:uid="{4C804394-4532-4323-B9C2-679463F60825}"/>
    <cellStyle name="SAPBEXstdItemX 10 2" xfId="13224" xr:uid="{98534DDF-DEF3-4A68-9D31-25EE6C1DD8AD}"/>
    <cellStyle name="SAPBEXstdItemX 11" xfId="13225" xr:uid="{F55CF12E-49A1-4E94-9FBF-90FAD7D4CE0A}"/>
    <cellStyle name="SAPBEXstdItemX 11 2" xfId="13226" xr:uid="{96DB1473-9154-429C-BFD8-5B1E902BB0A1}"/>
    <cellStyle name="SAPBEXstdItemX 12" xfId="13227" xr:uid="{8E471E39-8683-478D-AF95-948562EF1A0F}"/>
    <cellStyle name="SAPBEXstdItemX 2" xfId="13228" xr:uid="{78011598-0113-4804-9EE5-83F4E7E9A692}"/>
    <cellStyle name="SAPBEXstdItemX 2 10" xfId="13229" xr:uid="{11E11E6F-E33D-4B9D-80AC-B42B615480AF}"/>
    <cellStyle name="SAPBEXstdItemX 2 10 2" xfId="13230" xr:uid="{7A39FEFB-DF79-4226-977C-3EBEA8AAF093}"/>
    <cellStyle name="SAPBEXstdItemX 2 11" xfId="13231" xr:uid="{32A3FE5C-D7DC-484D-8507-3C6DED13E092}"/>
    <cellStyle name="SAPBEXstdItemX 2 2" xfId="13232" xr:uid="{D3F46B35-FE8E-4741-891C-339532F816B1}"/>
    <cellStyle name="SAPBEXstdItemX 2 2 2" xfId="13233" xr:uid="{ED4130DA-0BE4-43AF-AAA2-9FF3FDE61617}"/>
    <cellStyle name="SAPBEXstdItemX 2 3" xfId="13234" xr:uid="{15D45C45-AAF7-4C16-AF8A-E8A3C523E972}"/>
    <cellStyle name="SAPBEXstdItemX 2 3 2" xfId="13235" xr:uid="{C6D8CA1F-374D-4C9E-A827-7BB29B444795}"/>
    <cellStyle name="SAPBEXstdItemX 2 4" xfId="13236" xr:uid="{1D3A688D-4224-4C54-8F5B-BD7C95EF7889}"/>
    <cellStyle name="SAPBEXstdItemX 2 4 2" xfId="13237" xr:uid="{7EC6E9CA-2CB5-461D-A10B-769DB156A177}"/>
    <cellStyle name="SAPBEXstdItemX 2 5" xfId="13238" xr:uid="{A51A0E04-A021-45FA-972A-7CD89CC0D1AA}"/>
    <cellStyle name="SAPBEXstdItemX 2 5 2" xfId="13239" xr:uid="{DF27D8CB-9D37-4660-93C0-05D901AEC707}"/>
    <cellStyle name="SAPBEXstdItemX 2 6" xfId="13240" xr:uid="{BA0604D1-D1BE-4AD5-B8E0-14ED98B93925}"/>
    <cellStyle name="SAPBEXstdItemX 2 6 2" xfId="13241" xr:uid="{C5F5F7C6-E5BA-49E3-A01B-ED9F7912C4CD}"/>
    <cellStyle name="SAPBEXstdItemX 2 7" xfId="13242" xr:uid="{E24C264A-05A6-4C3A-82DF-9594C0D55810}"/>
    <cellStyle name="SAPBEXstdItemX 2 7 2" xfId="13243" xr:uid="{AF9A826F-815C-4006-9790-250750FD3410}"/>
    <cellStyle name="SAPBEXstdItemX 2 8" xfId="13244" xr:uid="{B99B46C5-6BA0-45FE-863D-BA1ADFA349CD}"/>
    <cellStyle name="SAPBEXstdItemX 2 8 2" xfId="13245" xr:uid="{FDD84EE6-CDCE-466E-9E9E-A59F2A69629F}"/>
    <cellStyle name="SAPBEXstdItemX 2 9" xfId="13246" xr:uid="{378B3A66-004B-402C-870F-6D21C64AC9DB}"/>
    <cellStyle name="SAPBEXstdItemX 2 9 2" xfId="13247" xr:uid="{C4D606F0-FAEB-4D73-BD03-C8AA4122BA1F}"/>
    <cellStyle name="SAPBEXstdItemX 3" xfId="13248" xr:uid="{50EE35AA-856D-45F3-8BA9-D2B67824EB53}"/>
    <cellStyle name="SAPBEXstdItemX 3 2" xfId="13249" xr:uid="{6BEBC60C-4BAD-4B0C-B8C3-1279D5B6F97A}"/>
    <cellStyle name="SAPBEXstdItemX 4" xfId="13250" xr:uid="{4E7520FF-78F8-418A-AE73-DDDBEC08DBD0}"/>
    <cellStyle name="SAPBEXstdItemX 4 2" xfId="13251" xr:uid="{AB0C3F67-9C35-4CDA-BE19-8027AE0387C9}"/>
    <cellStyle name="SAPBEXstdItemX 5" xfId="13252" xr:uid="{DE16D656-A36A-4B97-B596-952ACD47C0B3}"/>
    <cellStyle name="SAPBEXstdItemX 5 2" xfId="13253" xr:uid="{A5B301C8-1CA1-4BFD-BF83-02367B97E46E}"/>
    <cellStyle name="SAPBEXstdItemX 6" xfId="13254" xr:uid="{2EE731C0-8B2D-48A8-BBCD-79AC04336540}"/>
    <cellStyle name="SAPBEXstdItemX 6 2" xfId="13255" xr:uid="{BD4D74D5-E7EF-4DEF-9582-603EF21D60AE}"/>
    <cellStyle name="SAPBEXstdItemX 7" xfId="13256" xr:uid="{B7524C50-9315-4CD1-ACFC-B2DDF03A997F}"/>
    <cellStyle name="SAPBEXstdItemX 7 2" xfId="13257" xr:uid="{98175A97-5C9E-4121-B188-DAA5A9471EE5}"/>
    <cellStyle name="SAPBEXstdItemX 8" xfId="13258" xr:uid="{5238D35C-AD83-4F27-AFFA-7178800F7D83}"/>
    <cellStyle name="SAPBEXstdItemX 8 2" xfId="13259" xr:uid="{951CB45B-B38C-410B-88CD-F668E01DC872}"/>
    <cellStyle name="SAPBEXstdItemX 9" xfId="13260" xr:uid="{8E2CE31E-5BF8-46F8-BAB7-9AA23BEC108D}"/>
    <cellStyle name="SAPBEXstdItemX 9 2" xfId="13261" xr:uid="{2BC7A266-83D7-4752-9CF6-A8FA0C4D9769}"/>
    <cellStyle name="SAPBEXtitle" xfId="13262" xr:uid="{6A89C984-A63F-44E8-8E05-D620FB51BF8C}"/>
    <cellStyle name="SAPBEXundefined" xfId="13263" xr:uid="{68119CCE-2F62-476C-BBF4-41794AE00414}"/>
    <cellStyle name="SAPBEXundefined 10" xfId="13264" xr:uid="{9D1C23C4-4A7F-44EC-8FEA-37429A834AEE}"/>
    <cellStyle name="SAPBEXundefined 10 2" xfId="13265" xr:uid="{62183A40-B54C-4F8C-9058-8FE5D526D595}"/>
    <cellStyle name="SAPBEXundefined 11" xfId="13266" xr:uid="{58EC2650-1A2A-4962-8804-AA2246EC8A17}"/>
    <cellStyle name="SAPBEXundefined 11 2" xfId="13267" xr:uid="{B5B232AA-D62F-49E1-8F22-2F91638C42A8}"/>
    <cellStyle name="SAPBEXundefined 12" xfId="13268" xr:uid="{02436127-D04F-4CD4-90D4-D97677BB8E92}"/>
    <cellStyle name="SAPBEXundefined 2" xfId="13269" xr:uid="{A3D70858-D55A-4921-9E8A-D7C08E32BD2C}"/>
    <cellStyle name="SAPBEXundefined 2 10" xfId="13270" xr:uid="{ECB41B6D-800F-4E88-8460-830FA4A9119E}"/>
    <cellStyle name="SAPBEXundefined 2 10 2" xfId="13271" xr:uid="{670D71A8-07E1-4316-A058-5C8C530DF906}"/>
    <cellStyle name="SAPBEXundefined 2 11" xfId="13272" xr:uid="{4057BD33-FA34-4415-BA95-6AAB5D9A6A58}"/>
    <cellStyle name="SAPBEXundefined 2 2" xfId="13273" xr:uid="{0D629619-942A-415E-B01A-EBDCDB33DE4E}"/>
    <cellStyle name="SAPBEXundefined 2 2 2" xfId="13274" xr:uid="{D31A7BE3-CB39-470F-9426-0AAB15A4B0B4}"/>
    <cellStyle name="SAPBEXundefined 2 3" xfId="13275" xr:uid="{B0EAAC3B-EBE7-4C17-A50A-9577210294FD}"/>
    <cellStyle name="SAPBEXundefined 2 3 2" xfId="13276" xr:uid="{4E1DFCBC-DB01-4308-9332-05622B8ED08F}"/>
    <cellStyle name="SAPBEXundefined 2 4" xfId="13277" xr:uid="{EEA399A2-D413-4C9B-B4ED-F98E05586632}"/>
    <cellStyle name="SAPBEXundefined 2 4 2" xfId="13278" xr:uid="{01A7CCE9-66A3-4087-B23A-CE99D9BF04A1}"/>
    <cellStyle name="SAPBEXundefined 2 5" xfId="13279" xr:uid="{F80F83BE-BD89-46F5-983E-8764BF735FB7}"/>
    <cellStyle name="SAPBEXundefined 2 5 2" xfId="13280" xr:uid="{425D1BD6-F4EE-4132-8CA9-C03E4425E6F4}"/>
    <cellStyle name="SAPBEXundefined 2 6" xfId="13281" xr:uid="{ACE1F21C-3D60-4556-8356-30BC6A1F0248}"/>
    <cellStyle name="SAPBEXundefined 2 6 2" xfId="13282" xr:uid="{B9EEBE0D-7647-41B6-985F-ED09F1172025}"/>
    <cellStyle name="SAPBEXundefined 2 7" xfId="13283" xr:uid="{93A3B448-9488-46C2-A114-FE5FD4CBBDBA}"/>
    <cellStyle name="SAPBEXundefined 2 7 2" xfId="13284" xr:uid="{153BF27D-E6BD-4B15-A64D-58834D51E02B}"/>
    <cellStyle name="SAPBEXundefined 2 8" xfId="13285" xr:uid="{F95364B3-E717-4085-B8F9-9BAA99DA8C42}"/>
    <cellStyle name="SAPBEXundefined 2 8 2" xfId="13286" xr:uid="{5C4A071A-E18D-4EB7-9F83-EFAD56D89DB3}"/>
    <cellStyle name="SAPBEXundefined 2 9" xfId="13287" xr:uid="{D994BC08-2D6D-4A5F-8FFB-050636FC4CD7}"/>
    <cellStyle name="SAPBEXundefined 2 9 2" xfId="13288" xr:uid="{4551AF8B-2244-4C06-BF88-F33EB9D00611}"/>
    <cellStyle name="SAPBEXundefined 3" xfId="13289" xr:uid="{87476CEE-B44F-4C59-AE69-D5E348B925D2}"/>
    <cellStyle name="SAPBEXundefined 3 2" xfId="13290" xr:uid="{2C5442B4-9A1C-46E0-9381-96A0014470B2}"/>
    <cellStyle name="SAPBEXundefined 4" xfId="13291" xr:uid="{A1F0562E-63B1-492E-A868-C2F08F2F177D}"/>
    <cellStyle name="SAPBEXundefined 4 2" xfId="13292" xr:uid="{E6590C02-C02C-4F9D-99A1-CBAAFC44AA39}"/>
    <cellStyle name="SAPBEXundefined 5" xfId="13293" xr:uid="{6923B44C-A3D6-40C1-B34B-54A87E00869D}"/>
    <cellStyle name="SAPBEXundefined 5 2" xfId="13294" xr:uid="{A5BE91F7-747A-4573-945A-F7AB8CF1881F}"/>
    <cellStyle name="SAPBEXundefined 6" xfId="13295" xr:uid="{65FDC926-6261-4BB1-8684-3DEA8713C416}"/>
    <cellStyle name="SAPBEXundefined 6 2" xfId="13296" xr:uid="{71DF80DC-3464-42FA-9073-8A01BB513432}"/>
    <cellStyle name="SAPBEXundefined 7" xfId="13297" xr:uid="{9667A1E8-6C0F-46DF-B322-7C6BAC770FEF}"/>
    <cellStyle name="SAPBEXundefined 7 2" xfId="13298" xr:uid="{64723577-1DD6-4311-A180-E007BB403EB5}"/>
    <cellStyle name="SAPBEXundefined 8" xfId="13299" xr:uid="{FFA6C049-F434-45CA-92EE-E10C2128EE04}"/>
    <cellStyle name="SAPBEXundefined 8 2" xfId="13300" xr:uid="{79896167-FD72-49C6-B43A-1022A81B2CC0}"/>
    <cellStyle name="SAPBEXundefined 9" xfId="13301" xr:uid="{29BA6532-E6D5-4D0A-B397-332FDB27CEE7}"/>
    <cellStyle name="SAPBEXundefined 9 2" xfId="13302" xr:uid="{A3CB657B-A6D3-45C6-A532-4543723EB424}"/>
    <cellStyle name="SAPDataCell" xfId="13303" xr:uid="{9FF6FF48-9FE3-4008-8D25-B62C1AB251DB}"/>
    <cellStyle name="SAPDataTotalCell" xfId="13304" xr:uid="{7B04FFC9-6E6A-4414-931C-FCB295A12FD0}"/>
    <cellStyle name="SAPDimensionCell" xfId="13305" xr:uid="{B5D2C2B9-3937-4EBC-A33B-0F678B16DE29}"/>
    <cellStyle name="SAPEmphasized" xfId="13306" xr:uid="{706E3283-ED1E-4834-9493-E371ED6659CB}"/>
    <cellStyle name="SAPHierarchyCell0" xfId="13307" xr:uid="{99513B57-C45A-4CD2-A587-8129DAA41B5E}"/>
    <cellStyle name="SAPHierarchyCell1" xfId="13308" xr:uid="{1056948E-0940-4392-A401-8A9FA85CF5AA}"/>
    <cellStyle name="SAPHierarchyCell2" xfId="13309" xr:uid="{9DCEA23F-F640-4765-B49A-FA334287C139}"/>
    <cellStyle name="SAPHierarchyCell3" xfId="13310" xr:uid="{5037DC16-9EF4-49F1-B9E3-3340BF53C4C6}"/>
    <cellStyle name="SAPHierarchyCell4" xfId="13311" xr:uid="{B62FDBC2-370D-4E22-9059-C0AC5DB739D6}"/>
    <cellStyle name="SAPLocked" xfId="13312" xr:uid="{DF54D03F-EF4A-4A51-8151-3133E895C494}"/>
    <cellStyle name="SAPLocked 10" xfId="13313" xr:uid="{93887D82-B004-4C26-8DB2-FFE20FE75C1B}"/>
    <cellStyle name="SAPLocked 10 10" xfId="13314" xr:uid="{046FE525-D0DA-40D3-BB97-32F7148255D0}"/>
    <cellStyle name="SAPLocked 10 10 2" xfId="13315" xr:uid="{CE0D1245-ABA1-4AD4-B0D9-45D76198A25C}"/>
    <cellStyle name="SAPLocked 10 11" xfId="13316" xr:uid="{D3BFF0DD-E6B1-44BB-8D51-7AD8012FB1C5}"/>
    <cellStyle name="SAPLocked 10 11 2" xfId="13317" xr:uid="{E8C2AF10-CD64-4955-A318-0D48E714B5BB}"/>
    <cellStyle name="SAPLocked 10 12" xfId="13318" xr:uid="{4817E848-1415-42B2-97D0-B21A82EA9CF0}"/>
    <cellStyle name="SAPLocked 10 12 2" xfId="13319" xr:uid="{BA67630A-453C-4EC2-A76D-17D08E416C8C}"/>
    <cellStyle name="SAPLocked 10 13" xfId="13320" xr:uid="{55E23349-4F4B-4065-9534-1F56CD519567}"/>
    <cellStyle name="SAPLocked 10 2" xfId="13321" xr:uid="{1BF27FD4-D197-411D-82B0-E4E84FA9DECF}"/>
    <cellStyle name="SAPLocked 10 2 10" xfId="13322" xr:uid="{DE0CD116-C6B1-49C9-854A-2E85BD1B22A2}"/>
    <cellStyle name="SAPLocked 10 2 10 2" xfId="13323" xr:uid="{2979783F-D712-4DAA-B2B7-F7F92A1D0074}"/>
    <cellStyle name="SAPLocked 10 2 11" xfId="13324" xr:uid="{559B7FEC-DA96-49A2-84B4-C2CB5B17E0CB}"/>
    <cellStyle name="SAPLocked 10 2 11 2" xfId="13325" xr:uid="{5DB3307F-C699-4E6B-AF5F-30F9EE237765}"/>
    <cellStyle name="SAPLocked 10 2 12" xfId="13326" xr:uid="{CAF6CE2B-6BD8-4820-999B-94CAC5B0F249}"/>
    <cellStyle name="SAPLocked 10 2 2" xfId="13327" xr:uid="{314E428B-D536-43BB-B432-2953AE5086C3}"/>
    <cellStyle name="SAPLocked 10 2 2 2" xfId="13328" xr:uid="{8E223174-8F52-41B1-BD52-7D75407F0262}"/>
    <cellStyle name="SAPLocked 10 2 3" xfId="13329" xr:uid="{B4BEDE8D-6A88-4661-B400-0294C4136435}"/>
    <cellStyle name="SAPLocked 10 2 3 2" xfId="13330" xr:uid="{190C93E5-838D-4D13-B2F6-8A09C599959A}"/>
    <cellStyle name="SAPLocked 10 2 4" xfId="13331" xr:uid="{96A2C988-CAE4-46EF-A332-F73D32AD452D}"/>
    <cellStyle name="SAPLocked 10 2 4 2" xfId="13332" xr:uid="{4442F620-77E4-4714-A2D3-3DB0CC6FBCE2}"/>
    <cellStyle name="SAPLocked 10 2 5" xfId="13333" xr:uid="{FC349830-7952-45FE-BBC8-236FB1E262B3}"/>
    <cellStyle name="SAPLocked 10 2 5 2" xfId="13334" xr:uid="{EE427B38-032A-41BF-89A0-C5CB5C37550B}"/>
    <cellStyle name="SAPLocked 10 2 6" xfId="13335" xr:uid="{491F7696-58F3-4BF6-A8EA-4171CA73C940}"/>
    <cellStyle name="SAPLocked 10 2 6 2" xfId="13336" xr:uid="{B55170FA-F9D1-4093-8B5A-3ED8246B2E86}"/>
    <cellStyle name="SAPLocked 10 2 7" xfId="13337" xr:uid="{943F1BAE-7008-49D4-9C45-750615A5853D}"/>
    <cellStyle name="SAPLocked 10 2 7 2" xfId="13338" xr:uid="{B94FB404-A129-4439-96F5-633B7BADBBC1}"/>
    <cellStyle name="SAPLocked 10 2 8" xfId="13339" xr:uid="{AE81CA71-DEA8-43D3-ABE0-732558495E71}"/>
    <cellStyle name="SAPLocked 10 2 8 2" xfId="13340" xr:uid="{FAEA1670-C365-45AB-8365-68F35DA506EC}"/>
    <cellStyle name="SAPLocked 10 2 9" xfId="13341" xr:uid="{5ED35E5E-B8C9-4488-9EDA-0CC772A16C87}"/>
    <cellStyle name="SAPLocked 10 2 9 2" xfId="13342" xr:uid="{8207ACC6-54EE-49F5-8A9E-66C8414F34CD}"/>
    <cellStyle name="SAPLocked 10 3" xfId="13343" xr:uid="{50F40C37-48A0-4B51-8C45-4A6CB1B16369}"/>
    <cellStyle name="SAPLocked 10 3 2" xfId="13344" xr:uid="{77C1DF2A-F7D3-4750-8E22-E90A7052CF09}"/>
    <cellStyle name="SAPLocked 10 4" xfId="13345" xr:uid="{9F9F7FEF-4770-4F61-BCE0-0075527862B3}"/>
    <cellStyle name="SAPLocked 10 4 2" xfId="13346" xr:uid="{0FAC4E3C-91DE-4817-8440-20FAC265A200}"/>
    <cellStyle name="SAPLocked 10 5" xfId="13347" xr:uid="{EDFB81A0-AB23-4107-838F-9D2E99AF65D8}"/>
    <cellStyle name="SAPLocked 10 5 2" xfId="13348" xr:uid="{84C0D23F-8542-43D2-9F3D-1E4F53E67668}"/>
    <cellStyle name="SAPLocked 10 6" xfId="13349" xr:uid="{D2A91F93-BF05-4296-96DD-032014E4E3FE}"/>
    <cellStyle name="SAPLocked 10 6 2" xfId="13350" xr:uid="{6F3AB742-CB7F-408E-9310-61B72BBDC0CC}"/>
    <cellStyle name="SAPLocked 10 7" xfId="13351" xr:uid="{30D84744-A6C1-4C3D-BAD1-EE45458BA4FC}"/>
    <cellStyle name="SAPLocked 10 7 2" xfId="13352" xr:uid="{1D72C6B7-E055-4F04-87FA-08797389BB6D}"/>
    <cellStyle name="SAPLocked 10 8" xfId="13353" xr:uid="{C1B32C65-88C2-4526-80BC-7919C0927791}"/>
    <cellStyle name="SAPLocked 10 8 2" xfId="13354" xr:uid="{3982A846-10DB-4FFE-A8AC-A94EA1F20808}"/>
    <cellStyle name="SAPLocked 10 9" xfId="13355" xr:uid="{2B027A19-DAD9-4A02-B961-CB77BD000652}"/>
    <cellStyle name="SAPLocked 10 9 2" xfId="13356" xr:uid="{FD4E8254-3499-4183-8722-962B9E712BC0}"/>
    <cellStyle name="SAPLocked 11" xfId="13357" xr:uid="{4B9E4503-1240-4BB5-B47D-E9933A4367A5}"/>
    <cellStyle name="SAPLocked 11 10" xfId="13358" xr:uid="{05269469-F46E-4F80-B2D4-8C68F3011C3F}"/>
    <cellStyle name="SAPLocked 11 10 2" xfId="13359" xr:uid="{778CD7F5-2B5B-4B53-9977-3C5EEFA257FA}"/>
    <cellStyle name="SAPLocked 11 11" xfId="13360" xr:uid="{0DBA11F5-E22D-46FC-B519-9F365EE0E711}"/>
    <cellStyle name="SAPLocked 11 11 2" xfId="13361" xr:uid="{70C9663F-B582-4415-B6A1-0A2A3F91C4C2}"/>
    <cellStyle name="SAPLocked 11 12" xfId="13362" xr:uid="{1D9400EB-9F04-48E5-871A-1109ECFF927A}"/>
    <cellStyle name="SAPLocked 11 12 2" xfId="13363" xr:uid="{BFE7CC9F-1A00-49C1-9BD1-E9CE1B5178D7}"/>
    <cellStyle name="SAPLocked 11 13" xfId="13364" xr:uid="{37AA5E6E-D433-4A8D-AD85-BD85B804ABCE}"/>
    <cellStyle name="SAPLocked 11 2" xfId="13365" xr:uid="{6CECB591-22F1-413E-BD79-5EF9C59FC921}"/>
    <cellStyle name="SAPLocked 11 2 10" xfId="13366" xr:uid="{1C8C9442-8B43-48FF-963C-FC334BA716CA}"/>
    <cellStyle name="SAPLocked 11 2 10 2" xfId="13367" xr:uid="{63D588D5-C4DA-4716-98BE-54E1596EC000}"/>
    <cellStyle name="SAPLocked 11 2 11" xfId="13368" xr:uid="{8AF1EF9B-B9DE-4A4A-9A67-51314B503D2B}"/>
    <cellStyle name="SAPLocked 11 2 11 2" xfId="13369" xr:uid="{459804DB-374F-452E-A194-969363791BDD}"/>
    <cellStyle name="SAPLocked 11 2 12" xfId="13370" xr:uid="{FBE358D3-98F6-4540-9B6B-09936555E5DD}"/>
    <cellStyle name="SAPLocked 11 2 2" xfId="13371" xr:uid="{228FD351-C2B9-4796-950E-CDC3FB7F7CDE}"/>
    <cellStyle name="SAPLocked 11 2 2 2" xfId="13372" xr:uid="{523C51DD-4A4A-4E7A-B3E6-D1562303AC8A}"/>
    <cellStyle name="SAPLocked 11 2 3" xfId="13373" xr:uid="{D10E2926-72FD-4684-A347-F7979C2DD815}"/>
    <cellStyle name="SAPLocked 11 2 3 2" xfId="13374" xr:uid="{3CB72F8E-F16F-4C77-8935-ADC054BE2673}"/>
    <cellStyle name="SAPLocked 11 2 4" xfId="13375" xr:uid="{76E47B36-A97D-4635-905D-0FB2582ECF8B}"/>
    <cellStyle name="SAPLocked 11 2 4 2" xfId="13376" xr:uid="{641D5B78-4C16-403A-B2B1-24E43DFD3931}"/>
    <cellStyle name="SAPLocked 11 2 5" xfId="13377" xr:uid="{D0FB5A51-4404-441D-AD7E-8715A12090BE}"/>
    <cellStyle name="SAPLocked 11 2 5 2" xfId="13378" xr:uid="{3AF86F74-E178-4C08-A108-16A7E3C5D569}"/>
    <cellStyle name="SAPLocked 11 2 6" xfId="13379" xr:uid="{276AC990-6D22-4A8B-AEB2-1034E63782CB}"/>
    <cellStyle name="SAPLocked 11 2 6 2" xfId="13380" xr:uid="{007C1932-73E4-47A2-BF18-97F7275B6C52}"/>
    <cellStyle name="SAPLocked 11 2 7" xfId="13381" xr:uid="{BAA0CE77-6445-43F1-B16B-372F141B159A}"/>
    <cellStyle name="SAPLocked 11 2 7 2" xfId="13382" xr:uid="{A139BE93-D957-4ABC-9DE0-8B6BCA4472B2}"/>
    <cellStyle name="SAPLocked 11 2 8" xfId="13383" xr:uid="{8BAEF646-B46B-4FE8-8657-AB765FCEFC37}"/>
    <cellStyle name="SAPLocked 11 2 8 2" xfId="13384" xr:uid="{55DB4443-712B-4A31-A509-DEB5B5FCCB4A}"/>
    <cellStyle name="SAPLocked 11 2 9" xfId="13385" xr:uid="{1CFDFFCA-8B4D-464F-8263-439B3B14A243}"/>
    <cellStyle name="SAPLocked 11 2 9 2" xfId="13386" xr:uid="{D305D714-80AC-42FB-885D-2AC01137B101}"/>
    <cellStyle name="SAPLocked 11 3" xfId="13387" xr:uid="{41D1FB12-FF89-4647-9FCE-E94113D5B143}"/>
    <cellStyle name="SAPLocked 11 3 2" xfId="13388" xr:uid="{346429A3-DBDD-4B15-A427-293B6E81910B}"/>
    <cellStyle name="SAPLocked 11 4" xfId="13389" xr:uid="{FC3CD9B7-2909-4F04-839A-292EBE061140}"/>
    <cellStyle name="SAPLocked 11 4 2" xfId="13390" xr:uid="{761BFB5F-F363-4406-BFBB-5EEBB622D2A7}"/>
    <cellStyle name="SAPLocked 11 5" xfId="13391" xr:uid="{7B148C44-2FD5-4EAF-85D1-A6D71A367803}"/>
    <cellStyle name="SAPLocked 11 5 2" xfId="13392" xr:uid="{29350AF6-51A0-4AEC-AB65-878985994FBE}"/>
    <cellStyle name="SAPLocked 11 6" xfId="13393" xr:uid="{9CAB361C-F816-499F-BEE3-39D15B286251}"/>
    <cellStyle name="SAPLocked 11 6 2" xfId="13394" xr:uid="{DE40FF2E-31EF-4AE9-986D-2D0AD3672327}"/>
    <cellStyle name="SAPLocked 11 7" xfId="13395" xr:uid="{3FA1A2E2-D0DE-4953-964D-DE4278D29AA0}"/>
    <cellStyle name="SAPLocked 11 7 2" xfId="13396" xr:uid="{77B468F2-1203-48CD-BD09-408F179C0834}"/>
    <cellStyle name="SAPLocked 11 8" xfId="13397" xr:uid="{54027433-C34B-4DBE-9A0C-AA093FA960A6}"/>
    <cellStyle name="SAPLocked 11 8 2" xfId="13398" xr:uid="{3364F3D5-31F6-4F62-A226-A5607E4D2060}"/>
    <cellStyle name="SAPLocked 11 9" xfId="13399" xr:uid="{EA7C6D8D-0EEB-4ABD-A4B0-8CDC82F1A216}"/>
    <cellStyle name="SAPLocked 11 9 2" xfId="13400" xr:uid="{D6DC07D6-3955-4FF7-A1B6-B1A1D990E339}"/>
    <cellStyle name="SAPLocked 12" xfId="13401" xr:uid="{475F1B1E-2A69-4A4E-9D22-F11D22815541}"/>
    <cellStyle name="SAPLocked 12 10" xfId="13402" xr:uid="{3D9C118D-96C7-4ED7-9FDD-E9DB334BFC0F}"/>
    <cellStyle name="SAPLocked 12 10 2" xfId="13403" xr:uid="{095970E1-7072-47FF-8593-B0BEADAD04A3}"/>
    <cellStyle name="SAPLocked 12 11" xfId="13404" xr:uid="{78A671BB-A028-4909-A05C-5E07D1719A69}"/>
    <cellStyle name="SAPLocked 12 11 2" xfId="13405" xr:uid="{1AA88795-CA3E-49E1-909B-BEE79626E88E}"/>
    <cellStyle name="SAPLocked 12 12" xfId="13406" xr:uid="{0B1B3479-EF2A-4DB5-BB45-DBF4908F59C5}"/>
    <cellStyle name="SAPLocked 12 12 2" xfId="13407" xr:uid="{0C734CF1-7CD9-4E86-9B36-CCC310953F25}"/>
    <cellStyle name="SAPLocked 12 13" xfId="13408" xr:uid="{7A29E36C-31B0-4B2F-8FF5-FF9C1EFAF152}"/>
    <cellStyle name="SAPLocked 12 2" xfId="13409" xr:uid="{12FBA6FE-67D2-4033-9744-0F00467BB5DE}"/>
    <cellStyle name="SAPLocked 12 2 10" xfId="13410" xr:uid="{C9614DD8-EEC6-41DC-957E-E43C81054BE1}"/>
    <cellStyle name="SAPLocked 12 2 10 2" xfId="13411" xr:uid="{33A5FE73-6EB5-421E-9BE9-0185EE108AD2}"/>
    <cellStyle name="SAPLocked 12 2 11" xfId="13412" xr:uid="{D38C95D9-DF26-40D3-A3CC-AA7DFE53B90C}"/>
    <cellStyle name="SAPLocked 12 2 11 2" xfId="13413" xr:uid="{F4A831A0-9416-4FC6-B95B-D59218A93454}"/>
    <cellStyle name="SAPLocked 12 2 12" xfId="13414" xr:uid="{C549D24F-40DC-41E5-A541-3DC3C68C23B7}"/>
    <cellStyle name="SAPLocked 12 2 2" xfId="13415" xr:uid="{741D7654-B26C-4AE3-899B-3482BBC22194}"/>
    <cellStyle name="SAPLocked 12 2 2 2" xfId="13416" xr:uid="{4AFF2A62-E486-485E-9284-C8064CA728F1}"/>
    <cellStyle name="SAPLocked 12 2 3" xfId="13417" xr:uid="{EE4C1AEE-10F7-4FC0-AA26-022F8AE49666}"/>
    <cellStyle name="SAPLocked 12 2 3 2" xfId="13418" xr:uid="{450C0A87-1D85-4370-B51D-FF28D6ED55F8}"/>
    <cellStyle name="SAPLocked 12 2 4" xfId="13419" xr:uid="{DDABCE5D-5FA5-4060-B22C-723AD64AA24E}"/>
    <cellStyle name="SAPLocked 12 2 4 2" xfId="13420" xr:uid="{6BB9583C-5499-4E4E-A68F-547A329EA030}"/>
    <cellStyle name="SAPLocked 12 2 5" xfId="13421" xr:uid="{E113E80B-B9E3-4581-B4A9-6843CF1D1FCD}"/>
    <cellStyle name="SAPLocked 12 2 5 2" xfId="13422" xr:uid="{4CA72C3F-7734-4F1E-868D-C9FC33C18FF7}"/>
    <cellStyle name="SAPLocked 12 2 6" xfId="13423" xr:uid="{615C72A7-A64B-4413-AD26-A606FE9F262E}"/>
    <cellStyle name="SAPLocked 12 2 6 2" xfId="13424" xr:uid="{C83E5F5F-56CC-4EBA-B83C-EF2F7AA75A0E}"/>
    <cellStyle name="SAPLocked 12 2 7" xfId="13425" xr:uid="{8147C65E-037B-44ED-80A7-A30086C88BAB}"/>
    <cellStyle name="SAPLocked 12 2 7 2" xfId="13426" xr:uid="{CB1FD220-0A40-47E5-8A76-DBF2684AE3F9}"/>
    <cellStyle name="SAPLocked 12 2 8" xfId="13427" xr:uid="{C72CC8C4-FFF2-4813-BE96-15B8D1580A38}"/>
    <cellStyle name="SAPLocked 12 2 8 2" xfId="13428" xr:uid="{A5636E75-EF1D-4E96-9AAB-F0555DB46C5D}"/>
    <cellStyle name="SAPLocked 12 2 9" xfId="13429" xr:uid="{4E61C6BC-D486-490F-8A5B-D1DA70280DED}"/>
    <cellStyle name="SAPLocked 12 2 9 2" xfId="13430" xr:uid="{77D270BA-05C9-493C-BEC0-4917B8E99A9B}"/>
    <cellStyle name="SAPLocked 12 3" xfId="13431" xr:uid="{4E2A948B-73AD-4A92-8B24-98EB0FD4A8F1}"/>
    <cellStyle name="SAPLocked 12 3 2" xfId="13432" xr:uid="{5EA368C9-708F-4539-A3FE-A5557CB00F78}"/>
    <cellStyle name="SAPLocked 12 4" xfId="13433" xr:uid="{A5E8E36A-B52D-4D76-AA87-71274D5600EE}"/>
    <cellStyle name="SAPLocked 12 4 2" xfId="13434" xr:uid="{000BC8FB-AEC6-415F-B9FD-88BF107163C8}"/>
    <cellStyle name="SAPLocked 12 5" xfId="13435" xr:uid="{85915C4B-CD88-4F39-9EDA-E3604F0F5243}"/>
    <cellStyle name="SAPLocked 12 5 2" xfId="13436" xr:uid="{78A8EE0E-81D7-4267-B998-F83285A38BC0}"/>
    <cellStyle name="SAPLocked 12 6" xfId="13437" xr:uid="{1BC2A6EC-12EA-47FD-8F79-A4A555C7B210}"/>
    <cellStyle name="SAPLocked 12 6 2" xfId="13438" xr:uid="{1B77820A-5191-4522-AD3F-E69677D82A50}"/>
    <cellStyle name="SAPLocked 12 7" xfId="13439" xr:uid="{240805E3-84B3-4F3E-97D8-EB3C120B99D1}"/>
    <cellStyle name="SAPLocked 12 7 2" xfId="13440" xr:uid="{94B83F85-401E-4451-902D-9F76695DFC60}"/>
    <cellStyle name="SAPLocked 12 8" xfId="13441" xr:uid="{F9042123-11B0-45A5-B1B5-28A95B9D752A}"/>
    <cellStyle name="SAPLocked 12 8 2" xfId="13442" xr:uid="{BD05A5C0-F418-4580-A93E-9D2D5E0948E0}"/>
    <cellStyle name="SAPLocked 12 9" xfId="13443" xr:uid="{F1B9B511-DF91-43CD-914E-5C80902934B7}"/>
    <cellStyle name="SAPLocked 12 9 2" xfId="13444" xr:uid="{F4275F8E-91B9-4FE4-B7A6-BE6AD7B09320}"/>
    <cellStyle name="SAPLocked 13" xfId="13445" xr:uid="{707ACE22-CD7A-4222-81BD-85793E477860}"/>
    <cellStyle name="SAPLocked 13 10" xfId="13446" xr:uid="{6A9BE1C9-F1A6-4FC5-BC0C-5C3FA3A9D395}"/>
    <cellStyle name="SAPLocked 13 10 2" xfId="13447" xr:uid="{F3A2CD9D-042C-409B-89E0-68E391D10DD3}"/>
    <cellStyle name="SAPLocked 13 11" xfId="13448" xr:uid="{3F575695-E3D5-4675-BE9A-A8B5E7C9074F}"/>
    <cellStyle name="SAPLocked 13 11 2" xfId="13449" xr:uid="{1B9746E7-7A72-4B80-B1DA-4DBBE75FA1B8}"/>
    <cellStyle name="SAPLocked 13 12" xfId="13450" xr:uid="{D5CB6C87-7F2F-4E04-B59C-501300E74E9A}"/>
    <cellStyle name="SAPLocked 13 12 2" xfId="13451" xr:uid="{A7791BF4-2525-4C57-B110-9F67C2581698}"/>
    <cellStyle name="SAPLocked 13 13" xfId="13452" xr:uid="{B8AF2236-EE70-4E7F-B349-7428796DD9CD}"/>
    <cellStyle name="SAPLocked 13 2" xfId="13453" xr:uid="{0B9BB7A3-3ABE-45E0-BABB-37DA9073BD4D}"/>
    <cellStyle name="SAPLocked 13 2 10" xfId="13454" xr:uid="{821F4D99-952D-4F2C-9E5B-18CD9C050F10}"/>
    <cellStyle name="SAPLocked 13 2 10 2" xfId="13455" xr:uid="{25BF04A3-CDD1-4FA1-8764-E2C86B723970}"/>
    <cellStyle name="SAPLocked 13 2 11" xfId="13456" xr:uid="{818A9695-79AD-4C95-9F2B-1FB2F25742BE}"/>
    <cellStyle name="SAPLocked 13 2 11 2" xfId="13457" xr:uid="{FDF7D8FF-3B37-414C-8E0E-7A7768890FE5}"/>
    <cellStyle name="SAPLocked 13 2 12" xfId="13458" xr:uid="{E55E4055-67C5-47E5-87DF-42A5C4D64D93}"/>
    <cellStyle name="SAPLocked 13 2 2" xfId="13459" xr:uid="{32FBBA9C-46D3-4F6E-961A-DAC386CA202D}"/>
    <cellStyle name="SAPLocked 13 2 2 2" xfId="13460" xr:uid="{B0136FC5-2004-4730-9CE9-80687CB2FF5A}"/>
    <cellStyle name="SAPLocked 13 2 3" xfId="13461" xr:uid="{24D3C0AB-7327-4DC6-942A-2E30A788B44B}"/>
    <cellStyle name="SAPLocked 13 2 3 2" xfId="13462" xr:uid="{D6915211-4938-468F-B026-345E1C2479DC}"/>
    <cellStyle name="SAPLocked 13 2 4" xfId="13463" xr:uid="{0C502A9C-4AD0-4498-AE00-04ABBFB049C4}"/>
    <cellStyle name="SAPLocked 13 2 4 2" xfId="13464" xr:uid="{0B1E127F-1E53-459E-8D5C-DC254380D225}"/>
    <cellStyle name="SAPLocked 13 2 5" xfId="13465" xr:uid="{26E463C8-A4EB-4480-B2FB-94631E4F9BD3}"/>
    <cellStyle name="SAPLocked 13 2 5 2" xfId="13466" xr:uid="{9238EB65-E21C-430D-8D83-8BC67F1690E5}"/>
    <cellStyle name="SAPLocked 13 2 6" xfId="13467" xr:uid="{51D5D943-BAF7-4AD3-8A01-F3CA331059CA}"/>
    <cellStyle name="SAPLocked 13 2 6 2" xfId="13468" xr:uid="{63D854EB-66D5-4B75-A574-10336C6E91DD}"/>
    <cellStyle name="SAPLocked 13 2 7" xfId="13469" xr:uid="{37DA097E-013A-4B17-B27A-29A5FC441D01}"/>
    <cellStyle name="SAPLocked 13 2 7 2" xfId="13470" xr:uid="{7B036E9B-14EA-4C80-90CC-6DB3F1C8AC56}"/>
    <cellStyle name="SAPLocked 13 2 8" xfId="13471" xr:uid="{3C64A604-5162-4F26-9097-67C2A57D5CAB}"/>
    <cellStyle name="SAPLocked 13 2 8 2" xfId="13472" xr:uid="{0828BF86-A130-4AA2-93E5-F6D89D18546B}"/>
    <cellStyle name="SAPLocked 13 2 9" xfId="13473" xr:uid="{81776A65-17AA-4F69-B33E-3FB0A11E4C45}"/>
    <cellStyle name="SAPLocked 13 2 9 2" xfId="13474" xr:uid="{713E1EF5-A621-4AA2-8E63-A1AC04277CA9}"/>
    <cellStyle name="SAPLocked 13 3" xfId="13475" xr:uid="{34526F20-AD35-46B8-9D14-8E44AC490CAE}"/>
    <cellStyle name="SAPLocked 13 3 2" xfId="13476" xr:uid="{7241E81E-73DB-4EE0-86B6-1FF4B78EC312}"/>
    <cellStyle name="SAPLocked 13 4" xfId="13477" xr:uid="{25868174-AB5B-41F0-AA8E-634711B32B10}"/>
    <cellStyle name="SAPLocked 13 4 2" xfId="13478" xr:uid="{105DFEA4-A40E-4827-AA13-0A4F70151101}"/>
    <cellStyle name="SAPLocked 13 5" xfId="13479" xr:uid="{2EC964FD-C2CD-4BEE-BD3A-FFC59847ADF6}"/>
    <cellStyle name="SAPLocked 13 5 2" xfId="13480" xr:uid="{965340AF-F676-49A3-8131-515184ED7AF9}"/>
    <cellStyle name="SAPLocked 13 6" xfId="13481" xr:uid="{3E3F8E42-3D71-4368-9B69-503F1F758D20}"/>
    <cellStyle name="SAPLocked 13 6 2" xfId="13482" xr:uid="{C4532E85-F62F-4E85-8EE3-9EDBAF4093BF}"/>
    <cellStyle name="SAPLocked 13 7" xfId="13483" xr:uid="{BDABF253-F320-4761-8C4B-68566DA13ED1}"/>
    <cellStyle name="SAPLocked 13 7 2" xfId="13484" xr:uid="{FB322F91-A7CE-4436-AE7F-32BD62913C59}"/>
    <cellStyle name="SAPLocked 13 8" xfId="13485" xr:uid="{AE1585A5-EFFE-4D71-A7EC-948D13E26E7E}"/>
    <cellStyle name="SAPLocked 13 8 2" xfId="13486" xr:uid="{031E9023-6E17-4530-8886-B98C404EFE83}"/>
    <cellStyle name="SAPLocked 13 9" xfId="13487" xr:uid="{775ECB9B-F8F8-44A3-83D1-49366E765ECF}"/>
    <cellStyle name="SAPLocked 13 9 2" xfId="13488" xr:uid="{CCF41150-314E-4B2D-84C3-8353FA78E0E4}"/>
    <cellStyle name="SAPLocked 14" xfId="13489" xr:uid="{13ADED94-6A3C-4A7B-9948-2E4E123785D0}"/>
    <cellStyle name="SAPLocked 14 10" xfId="13490" xr:uid="{806A8FE8-C648-48FA-B99F-208A0389D175}"/>
    <cellStyle name="SAPLocked 14 10 2" xfId="13491" xr:uid="{A606678D-8771-4038-AD5A-4465D444D127}"/>
    <cellStyle name="SAPLocked 14 11" xfId="13492" xr:uid="{976F9CDE-9DE9-4F97-A030-AC76204AB5E5}"/>
    <cellStyle name="SAPLocked 14 11 2" xfId="13493" xr:uid="{7E561135-4A9C-42D9-B9EA-F9FB55D261CC}"/>
    <cellStyle name="SAPLocked 14 12" xfId="13494" xr:uid="{08F024D8-3A1C-4856-B221-65383FC1E010}"/>
    <cellStyle name="SAPLocked 14 12 2" xfId="13495" xr:uid="{B379F12D-C0BF-4C90-955A-56C06CE7B5A5}"/>
    <cellStyle name="SAPLocked 14 13" xfId="13496" xr:uid="{6CDF8DBC-B62A-4342-8B0C-CC5FAEC0DE5A}"/>
    <cellStyle name="SAPLocked 14 2" xfId="13497" xr:uid="{C51E5DC5-E29B-480B-BBA5-0DE36D322253}"/>
    <cellStyle name="SAPLocked 14 2 10" xfId="13498" xr:uid="{D8C45846-46AB-4925-BA9B-D7747A9DB111}"/>
    <cellStyle name="SAPLocked 14 2 10 2" xfId="13499" xr:uid="{33B33CCC-3B82-4199-8684-2C06280AC60D}"/>
    <cellStyle name="SAPLocked 14 2 11" xfId="13500" xr:uid="{0B24054C-0848-415E-8EDE-D08FAF8361E4}"/>
    <cellStyle name="SAPLocked 14 2 11 2" xfId="13501" xr:uid="{7653093A-801C-4FA3-BC4A-12F263A28B18}"/>
    <cellStyle name="SAPLocked 14 2 12" xfId="13502" xr:uid="{EBC98702-679F-401A-B664-C5C5E724064F}"/>
    <cellStyle name="SAPLocked 14 2 2" xfId="13503" xr:uid="{57A29C7C-545A-4F29-9AC7-08912E154158}"/>
    <cellStyle name="SAPLocked 14 2 2 2" xfId="13504" xr:uid="{1BB2450C-4CC7-4207-BD34-F18179ECDE08}"/>
    <cellStyle name="SAPLocked 14 2 3" xfId="13505" xr:uid="{0576318F-F562-4606-969F-07563BBA5D9F}"/>
    <cellStyle name="SAPLocked 14 2 3 2" xfId="13506" xr:uid="{E87F2878-A3A9-4C58-88D6-3679EBE08ADC}"/>
    <cellStyle name="SAPLocked 14 2 4" xfId="13507" xr:uid="{C31E36F9-9ED9-41F9-9402-D2D017D4F434}"/>
    <cellStyle name="SAPLocked 14 2 4 2" xfId="13508" xr:uid="{72DD6917-8029-437A-8318-C4D6F659877D}"/>
    <cellStyle name="SAPLocked 14 2 5" xfId="13509" xr:uid="{C931A7EB-DF25-4949-A7B4-74A7A3356B29}"/>
    <cellStyle name="SAPLocked 14 2 5 2" xfId="13510" xr:uid="{62FFAD0B-B192-4165-9E02-0CC0FA847C94}"/>
    <cellStyle name="SAPLocked 14 2 6" xfId="13511" xr:uid="{363BB858-4F0F-4C9C-B194-7B6A464DAC10}"/>
    <cellStyle name="SAPLocked 14 2 6 2" xfId="13512" xr:uid="{AF81F21F-953F-497E-A4CC-C671833FFD77}"/>
    <cellStyle name="SAPLocked 14 2 7" xfId="13513" xr:uid="{82C5DEA0-1594-4F57-8A74-2BB337B6F3BA}"/>
    <cellStyle name="SAPLocked 14 2 7 2" xfId="13514" xr:uid="{D70FB977-A176-4C48-8EFD-19C4843BC884}"/>
    <cellStyle name="SAPLocked 14 2 8" xfId="13515" xr:uid="{F75C9432-B5BA-490E-A87A-2A1DCF976159}"/>
    <cellStyle name="SAPLocked 14 2 8 2" xfId="13516" xr:uid="{26DDF842-7E7E-4098-9E45-AFD64AEDE8FD}"/>
    <cellStyle name="SAPLocked 14 2 9" xfId="13517" xr:uid="{A0866DE5-48D7-4B5C-B800-8D05AB846725}"/>
    <cellStyle name="SAPLocked 14 2 9 2" xfId="13518" xr:uid="{49D1C05D-3ADB-4C72-823E-DF1A3484FA6E}"/>
    <cellStyle name="SAPLocked 14 3" xfId="13519" xr:uid="{F8FFDF37-5C52-4B92-ADF0-E9DC537F713D}"/>
    <cellStyle name="SAPLocked 14 3 2" xfId="13520" xr:uid="{C48DA74E-7152-4315-9AAD-E7EDA2D99D30}"/>
    <cellStyle name="SAPLocked 14 4" xfId="13521" xr:uid="{C41848E1-D73D-4C22-82A9-A8DC2F173581}"/>
    <cellStyle name="SAPLocked 14 4 2" xfId="13522" xr:uid="{BB869B35-9768-449A-9343-16412D8C9050}"/>
    <cellStyle name="SAPLocked 14 5" xfId="13523" xr:uid="{1B24E55F-E6B1-4662-8143-1F8AEDA695FD}"/>
    <cellStyle name="SAPLocked 14 5 2" xfId="13524" xr:uid="{6874D195-A947-4F6E-ABD4-F3EDF963C234}"/>
    <cellStyle name="SAPLocked 14 6" xfId="13525" xr:uid="{F40F31A5-D978-4BEE-B0EA-73CECFB3065C}"/>
    <cellStyle name="SAPLocked 14 6 2" xfId="13526" xr:uid="{52695FDA-7C72-4AD6-9F56-2A0213C0AE27}"/>
    <cellStyle name="SAPLocked 14 7" xfId="13527" xr:uid="{45D147BC-A813-49B8-9417-699D5BC60C79}"/>
    <cellStyle name="SAPLocked 14 7 2" xfId="13528" xr:uid="{C586628E-5127-494B-9C68-67269B53F7D3}"/>
    <cellStyle name="SAPLocked 14 8" xfId="13529" xr:uid="{DD3BDEE6-7EB8-464F-8686-016C96483FB8}"/>
    <cellStyle name="SAPLocked 14 8 2" xfId="13530" xr:uid="{66A1AB42-7BD4-4543-8804-149955EFCF67}"/>
    <cellStyle name="SAPLocked 14 9" xfId="13531" xr:uid="{3B3D7C9C-9D0F-4770-B9FB-9C39DE6573F3}"/>
    <cellStyle name="SAPLocked 14 9 2" xfId="13532" xr:uid="{049E1FB8-A41A-4A48-ADC7-14FA2182EA18}"/>
    <cellStyle name="SAPLocked 15" xfId="13533" xr:uid="{67619B56-958E-44B7-8DE5-F91B52ABEDF3}"/>
    <cellStyle name="SAPLocked 15 10" xfId="13534" xr:uid="{73C67AF8-A3D4-452D-9E4D-D0B2E1730136}"/>
    <cellStyle name="SAPLocked 15 10 2" xfId="13535" xr:uid="{60C7D8AD-23BF-4661-96C1-9E49366E475F}"/>
    <cellStyle name="SAPLocked 15 11" xfId="13536" xr:uid="{6B354A8A-5598-4B4A-9E85-614F58ED4E2B}"/>
    <cellStyle name="SAPLocked 15 11 2" xfId="13537" xr:uid="{7BCD1988-6AB5-4F2A-ADB6-E23A8DE62A5F}"/>
    <cellStyle name="SAPLocked 15 12" xfId="13538" xr:uid="{C0E14C29-053D-4390-A93B-0E894D274BAB}"/>
    <cellStyle name="SAPLocked 15 12 2" xfId="13539" xr:uid="{4FBF8B71-EF61-4835-96C3-D648EDED93E0}"/>
    <cellStyle name="SAPLocked 15 13" xfId="13540" xr:uid="{6B4B161F-7E86-4EA3-A9B0-918AFBD4FB0D}"/>
    <cellStyle name="SAPLocked 15 2" xfId="13541" xr:uid="{B7C0090A-BB08-4E56-B75D-3E0959ED1BD1}"/>
    <cellStyle name="SAPLocked 15 2 10" xfId="13542" xr:uid="{58AD3491-2223-4780-9A43-7BEE16B373D2}"/>
    <cellStyle name="SAPLocked 15 2 10 2" xfId="13543" xr:uid="{EEF64426-A4AB-4DDD-9702-99E8AAD97F14}"/>
    <cellStyle name="SAPLocked 15 2 11" xfId="13544" xr:uid="{A95BEFEB-A7FF-471B-8336-57DF045EA14A}"/>
    <cellStyle name="SAPLocked 15 2 11 2" xfId="13545" xr:uid="{9BB571C2-31F8-4AC8-8397-41C0240FF9CA}"/>
    <cellStyle name="SAPLocked 15 2 12" xfId="13546" xr:uid="{038DA303-1693-4565-AEF9-0BF1EDAC34E2}"/>
    <cellStyle name="SAPLocked 15 2 2" xfId="13547" xr:uid="{A5691A76-536C-4DBE-A71F-55DA7BB10CFB}"/>
    <cellStyle name="SAPLocked 15 2 2 2" xfId="13548" xr:uid="{30C093CD-C066-4777-8AAC-76644C11FA3D}"/>
    <cellStyle name="SAPLocked 15 2 3" xfId="13549" xr:uid="{C8DD04CE-5594-49B5-9B4E-6363EFFF16C0}"/>
    <cellStyle name="SAPLocked 15 2 3 2" xfId="13550" xr:uid="{9693C9CC-A125-4F7B-90DD-1EE8289FE363}"/>
    <cellStyle name="SAPLocked 15 2 4" xfId="13551" xr:uid="{A7C9BD45-1D9D-415B-8FA3-DFCDA36BCFED}"/>
    <cellStyle name="SAPLocked 15 2 4 2" xfId="13552" xr:uid="{A9CE9436-17CD-4B1D-B935-F465070CF545}"/>
    <cellStyle name="SAPLocked 15 2 5" xfId="13553" xr:uid="{96760385-FFDB-41BC-8D57-88F92C2641A5}"/>
    <cellStyle name="SAPLocked 15 2 5 2" xfId="13554" xr:uid="{CF709536-92EB-4000-8600-B6C9C4299096}"/>
    <cellStyle name="SAPLocked 15 2 6" xfId="13555" xr:uid="{B7F3292B-BE6A-4A79-A3F9-18B6F8742DA4}"/>
    <cellStyle name="SAPLocked 15 2 6 2" xfId="13556" xr:uid="{89CDFE6E-DD3E-4386-932F-E35D570F90FE}"/>
    <cellStyle name="SAPLocked 15 2 7" xfId="13557" xr:uid="{2F47ED71-1664-4172-909E-5F9BE33BBD71}"/>
    <cellStyle name="SAPLocked 15 2 7 2" xfId="13558" xr:uid="{D4120557-7A4A-4578-A0A9-B767C0AC05D2}"/>
    <cellStyle name="SAPLocked 15 2 8" xfId="13559" xr:uid="{38BFA3B6-3129-465D-9619-9FC20AB067F9}"/>
    <cellStyle name="SAPLocked 15 2 8 2" xfId="13560" xr:uid="{228FFD11-B3FD-451D-98FF-C8E3BB29CB82}"/>
    <cellStyle name="SAPLocked 15 2 9" xfId="13561" xr:uid="{7E390C1A-60C3-40C2-A427-6D658A80C3E9}"/>
    <cellStyle name="SAPLocked 15 2 9 2" xfId="13562" xr:uid="{C92436A0-4D7E-4E57-BF43-2B2837A68186}"/>
    <cellStyle name="SAPLocked 15 3" xfId="13563" xr:uid="{A6C9CE2D-7F9F-46DE-B149-DCD41C3661BB}"/>
    <cellStyle name="SAPLocked 15 3 2" xfId="13564" xr:uid="{25118A55-2C1B-470E-BE3E-4C371308994C}"/>
    <cellStyle name="SAPLocked 15 4" xfId="13565" xr:uid="{81724350-60DD-4FD7-B112-718859FBF52D}"/>
    <cellStyle name="SAPLocked 15 4 2" xfId="13566" xr:uid="{0F1EC0F4-8EB4-4713-9AF8-409927B09238}"/>
    <cellStyle name="SAPLocked 15 5" xfId="13567" xr:uid="{4ED1754C-1AD7-44A4-9CDA-25DC509273F4}"/>
    <cellStyle name="SAPLocked 15 5 2" xfId="13568" xr:uid="{FEB6A10D-84A2-481C-AEA4-6EBB5E25483A}"/>
    <cellStyle name="SAPLocked 15 6" xfId="13569" xr:uid="{83E5CB55-2DEC-451C-89F4-300185E791DA}"/>
    <cellStyle name="SAPLocked 15 6 2" xfId="13570" xr:uid="{A2221AA1-BEF7-4A0B-A85D-B2A3B37B6409}"/>
    <cellStyle name="SAPLocked 15 7" xfId="13571" xr:uid="{E931AE37-68A9-47A9-855C-F6DEC0D213A2}"/>
    <cellStyle name="SAPLocked 15 7 2" xfId="13572" xr:uid="{04BB15AD-FFA8-4454-BCBA-24AAAF04AB03}"/>
    <cellStyle name="SAPLocked 15 8" xfId="13573" xr:uid="{8B04A63F-2685-4EB3-9E55-81F763E07E19}"/>
    <cellStyle name="SAPLocked 15 8 2" xfId="13574" xr:uid="{7D7FDC36-3B3B-45B2-A254-6CCC9570E4C1}"/>
    <cellStyle name="SAPLocked 15 9" xfId="13575" xr:uid="{623003D8-78A6-47C6-8042-9096FF8AD96A}"/>
    <cellStyle name="SAPLocked 15 9 2" xfId="13576" xr:uid="{3E5EC5D4-8DA5-4F42-BC81-9DC187F4AF11}"/>
    <cellStyle name="SAPLocked 16" xfId="13577" xr:uid="{5FF9A245-64E4-4448-B44B-3C19573A64BB}"/>
    <cellStyle name="SAPLocked 16 10" xfId="13578" xr:uid="{B5DBC31C-9D74-4FD6-AFF2-3D4DCE9387F4}"/>
    <cellStyle name="SAPLocked 16 10 2" xfId="13579" xr:uid="{C0FCE52B-FE5A-43DA-AF8B-63CF032DED8D}"/>
    <cellStyle name="SAPLocked 16 11" xfId="13580" xr:uid="{10A510BB-B21A-4313-8280-D52E118507D5}"/>
    <cellStyle name="SAPLocked 16 11 2" xfId="13581" xr:uid="{0F55D418-1D7D-4B96-9BBC-58FD29ECCF54}"/>
    <cellStyle name="SAPLocked 16 12" xfId="13582" xr:uid="{3B7BF154-13E0-4B42-88A8-DB811EC5340D}"/>
    <cellStyle name="SAPLocked 16 12 2" xfId="13583" xr:uid="{30896997-AA68-4174-93F2-0F5818BFAD85}"/>
    <cellStyle name="SAPLocked 16 13" xfId="13584" xr:uid="{621BA623-8BC4-46E1-BA91-B4FD53224466}"/>
    <cellStyle name="SAPLocked 16 2" xfId="13585" xr:uid="{8DDE4AEA-A9C6-4EC1-B73C-6094AC8EFD34}"/>
    <cellStyle name="SAPLocked 16 2 10" xfId="13586" xr:uid="{94F47C32-8320-43A0-A19B-29473678CAB4}"/>
    <cellStyle name="SAPLocked 16 2 10 2" xfId="13587" xr:uid="{B811C38A-4BBC-4B9F-9085-5B95B817148E}"/>
    <cellStyle name="SAPLocked 16 2 11" xfId="13588" xr:uid="{A6C8AE59-CB45-4A27-A7FD-09C8EB174D07}"/>
    <cellStyle name="SAPLocked 16 2 11 2" xfId="13589" xr:uid="{2FAC47DC-E2C7-47B6-A8A7-117C6C9DAA8D}"/>
    <cellStyle name="SAPLocked 16 2 12" xfId="13590" xr:uid="{18A550B9-DE34-49D8-B11B-E9612E2C5126}"/>
    <cellStyle name="SAPLocked 16 2 2" xfId="13591" xr:uid="{99C5030D-CBE0-4AE2-B1EF-13EB2CBF5FB4}"/>
    <cellStyle name="SAPLocked 16 2 2 2" xfId="13592" xr:uid="{8715E289-8E02-41F5-BA76-DAD741A49498}"/>
    <cellStyle name="SAPLocked 16 2 3" xfId="13593" xr:uid="{E5036051-2022-4FA3-BC0A-9F54061DE7DE}"/>
    <cellStyle name="SAPLocked 16 2 3 2" xfId="13594" xr:uid="{1D364AB1-C0D2-4C2F-B5C2-0A24A651827D}"/>
    <cellStyle name="SAPLocked 16 2 4" xfId="13595" xr:uid="{2A8095DF-E705-45AF-9130-1E794C2AA765}"/>
    <cellStyle name="SAPLocked 16 2 4 2" xfId="13596" xr:uid="{02BB14CC-133F-4BCD-81D5-D970E789B31D}"/>
    <cellStyle name="SAPLocked 16 2 5" xfId="13597" xr:uid="{96801D6A-B2BA-4387-9303-527E15ECE4C5}"/>
    <cellStyle name="SAPLocked 16 2 5 2" xfId="13598" xr:uid="{C96603B5-AD60-4588-8E31-7ED4E792E334}"/>
    <cellStyle name="SAPLocked 16 2 6" xfId="13599" xr:uid="{4F0B89A9-0061-4E9A-A445-8EF0CAE1B75C}"/>
    <cellStyle name="SAPLocked 16 2 6 2" xfId="13600" xr:uid="{007CF629-12A4-4314-96DF-51B5333DDA7C}"/>
    <cellStyle name="SAPLocked 16 2 7" xfId="13601" xr:uid="{C9152CC1-11CB-4EFF-A5FE-7FA5AB617B87}"/>
    <cellStyle name="SAPLocked 16 2 7 2" xfId="13602" xr:uid="{B8F1A435-7B82-42DF-A550-0D04AB7CB3C6}"/>
    <cellStyle name="SAPLocked 16 2 8" xfId="13603" xr:uid="{59C05F9E-59A0-4263-85E1-920A75D00ECF}"/>
    <cellStyle name="SAPLocked 16 2 8 2" xfId="13604" xr:uid="{9BC13EE6-4BD0-44B0-B63D-A6AA85FFED2E}"/>
    <cellStyle name="SAPLocked 16 2 9" xfId="13605" xr:uid="{58071BC3-0CA1-4410-A80C-6F3022B4DC04}"/>
    <cellStyle name="SAPLocked 16 2 9 2" xfId="13606" xr:uid="{A633ACCE-1EE2-41E1-A38F-971B0AD78751}"/>
    <cellStyle name="SAPLocked 16 3" xfId="13607" xr:uid="{AB6DADCC-997A-46B7-86A3-03836C0D2163}"/>
    <cellStyle name="SAPLocked 16 3 2" xfId="13608" xr:uid="{B675BDD9-E80D-49FD-AA26-0798968CB858}"/>
    <cellStyle name="SAPLocked 16 4" xfId="13609" xr:uid="{E2586488-ECBD-48BD-8E14-A81CF63271F6}"/>
    <cellStyle name="SAPLocked 16 4 2" xfId="13610" xr:uid="{CEDB5746-66D1-437F-9B56-4BF88F3A6C50}"/>
    <cellStyle name="SAPLocked 16 5" xfId="13611" xr:uid="{9157C2DC-6B96-4994-9361-DC82E1E47B54}"/>
    <cellStyle name="SAPLocked 16 5 2" xfId="13612" xr:uid="{66EBB378-7722-4C64-929F-BE729918261A}"/>
    <cellStyle name="SAPLocked 16 6" xfId="13613" xr:uid="{3421133A-5F22-46D3-8A4E-BAEDE7BE0520}"/>
    <cellStyle name="SAPLocked 16 6 2" xfId="13614" xr:uid="{C863D41A-65A2-4861-BB10-EFB1DBC22F52}"/>
    <cellStyle name="SAPLocked 16 7" xfId="13615" xr:uid="{7402CB5E-70C2-467D-9551-4102C9139821}"/>
    <cellStyle name="SAPLocked 16 7 2" xfId="13616" xr:uid="{538CC55C-E041-45F4-B37B-181C57E05A2F}"/>
    <cellStyle name="SAPLocked 16 8" xfId="13617" xr:uid="{03F7CF36-F76A-4D4F-BBA9-F7554B38F1B4}"/>
    <cellStyle name="SAPLocked 16 8 2" xfId="13618" xr:uid="{041A5B48-B28A-451B-9F40-B43971258DF4}"/>
    <cellStyle name="SAPLocked 16 9" xfId="13619" xr:uid="{1C2BB04B-83ED-41B7-BF17-704A73423D86}"/>
    <cellStyle name="SAPLocked 16 9 2" xfId="13620" xr:uid="{BBAAFA5A-A22D-4935-964F-963EDCE0B8CA}"/>
    <cellStyle name="SAPLocked 17" xfId="13621" xr:uid="{415646C9-9B77-46F8-872D-8A1EBA8E838A}"/>
    <cellStyle name="SAPLocked 17 10" xfId="13622" xr:uid="{F3D9B918-76F5-49D2-88A9-23E8A02BFB0E}"/>
    <cellStyle name="SAPLocked 17 10 2" xfId="13623" xr:uid="{C8A4DCB9-8F64-4011-A01E-18AA8C8A333C}"/>
    <cellStyle name="SAPLocked 17 11" xfId="13624" xr:uid="{18CEF850-B2EB-4164-8FCD-9D8D6E589F99}"/>
    <cellStyle name="SAPLocked 17 11 2" xfId="13625" xr:uid="{66EFAF44-6504-45C6-BB81-020EBA1752AF}"/>
    <cellStyle name="SAPLocked 17 12" xfId="13626" xr:uid="{55AD8F30-62E4-4E71-BD78-BA714FE0EDCC}"/>
    <cellStyle name="SAPLocked 17 12 2" xfId="13627" xr:uid="{2877D67D-0C84-41AC-A8B4-C644224AEB17}"/>
    <cellStyle name="SAPLocked 17 13" xfId="13628" xr:uid="{5A785948-7A78-45C0-817B-B33E20F9BC2F}"/>
    <cellStyle name="SAPLocked 17 2" xfId="13629" xr:uid="{0DAC6226-26B3-426C-9C7A-421282F83D62}"/>
    <cellStyle name="SAPLocked 17 2 10" xfId="13630" xr:uid="{D89340B0-4D93-44A5-AF79-289E90CAF379}"/>
    <cellStyle name="SAPLocked 17 2 10 2" xfId="13631" xr:uid="{F3DC2290-AEC5-41D0-AFE3-73DC515B46D2}"/>
    <cellStyle name="SAPLocked 17 2 11" xfId="13632" xr:uid="{B8727C2B-6050-4FEA-B4F6-8D8CAFD6F5AF}"/>
    <cellStyle name="SAPLocked 17 2 11 2" xfId="13633" xr:uid="{2E562AAA-BF30-4047-B65E-B43D246E58A0}"/>
    <cellStyle name="SAPLocked 17 2 12" xfId="13634" xr:uid="{6A7DAA6C-37A8-4290-9868-D55F74EB4103}"/>
    <cellStyle name="SAPLocked 17 2 2" xfId="13635" xr:uid="{476B6A62-87E5-4DF4-8B04-05D97B3D8F65}"/>
    <cellStyle name="SAPLocked 17 2 2 2" xfId="13636" xr:uid="{E74304F3-9DC8-426E-85CB-AD413438D1D7}"/>
    <cellStyle name="SAPLocked 17 2 3" xfId="13637" xr:uid="{A5E51E4C-D896-4D97-A1E5-B66E769EB40C}"/>
    <cellStyle name="SAPLocked 17 2 3 2" xfId="13638" xr:uid="{814A2A7C-BDA3-45FC-8FD4-74D6CB0731E4}"/>
    <cellStyle name="SAPLocked 17 2 4" xfId="13639" xr:uid="{97F2F99A-E760-4462-9A31-AC5DD4E5BCE7}"/>
    <cellStyle name="SAPLocked 17 2 4 2" xfId="13640" xr:uid="{8503A9E2-59C7-4AEE-91AF-099AC36D893F}"/>
    <cellStyle name="SAPLocked 17 2 5" xfId="13641" xr:uid="{AE93D150-DD01-43DE-834B-F4A5440C92D6}"/>
    <cellStyle name="SAPLocked 17 2 5 2" xfId="13642" xr:uid="{BC004158-1FBB-47D7-8016-CDDFA9DDCBA2}"/>
    <cellStyle name="SAPLocked 17 2 6" xfId="13643" xr:uid="{09722B61-C861-4399-96E8-EDAEE5DD241F}"/>
    <cellStyle name="SAPLocked 17 2 6 2" xfId="13644" xr:uid="{A8BC48D2-FED4-4CA3-AE51-739BC1A32F1F}"/>
    <cellStyle name="SAPLocked 17 2 7" xfId="13645" xr:uid="{5604BE08-91C3-4794-8550-E0B159426C61}"/>
    <cellStyle name="SAPLocked 17 2 7 2" xfId="13646" xr:uid="{89EFE379-CCBD-4184-9728-CA514330D054}"/>
    <cellStyle name="SAPLocked 17 2 8" xfId="13647" xr:uid="{78E9D40C-9C09-4C4B-A2F3-2CD4EF214365}"/>
    <cellStyle name="SAPLocked 17 2 8 2" xfId="13648" xr:uid="{B5381D1D-31F8-4F9B-A4D7-96C1B3C912CB}"/>
    <cellStyle name="SAPLocked 17 2 9" xfId="13649" xr:uid="{5EA566AD-3381-472F-B20C-6334057D06FE}"/>
    <cellStyle name="SAPLocked 17 2 9 2" xfId="13650" xr:uid="{5D8276BB-81CD-4082-A782-278E79B7CE8E}"/>
    <cellStyle name="SAPLocked 17 3" xfId="13651" xr:uid="{BA53713F-F1DF-4610-B82B-53BDCAB4959A}"/>
    <cellStyle name="SAPLocked 17 3 2" xfId="13652" xr:uid="{F07BEED4-50EA-4001-A2BF-9C7FCA43EABF}"/>
    <cellStyle name="SAPLocked 17 4" xfId="13653" xr:uid="{6B2EAC45-488C-41DD-9DBD-257621D7A815}"/>
    <cellStyle name="SAPLocked 17 4 2" xfId="13654" xr:uid="{ACFD6202-3514-4D72-885B-32400A066563}"/>
    <cellStyle name="SAPLocked 17 5" xfId="13655" xr:uid="{1DDB35CE-E6D3-439B-A175-5DC6C33C6A60}"/>
    <cellStyle name="SAPLocked 17 5 2" xfId="13656" xr:uid="{D59618AB-A2EA-480D-AD2A-A87CCC3DF23C}"/>
    <cellStyle name="SAPLocked 17 6" xfId="13657" xr:uid="{86A971EB-2A63-49D3-A9A4-0AE6D4855DD8}"/>
    <cellStyle name="SAPLocked 17 6 2" xfId="13658" xr:uid="{5A885878-5863-4138-A014-A8E7AE9D516C}"/>
    <cellStyle name="SAPLocked 17 7" xfId="13659" xr:uid="{E89F1B55-7A5E-49E3-9A17-65FAA1E21A3A}"/>
    <cellStyle name="SAPLocked 17 7 2" xfId="13660" xr:uid="{7783EB3E-8E7B-4AE7-8637-E42C63BF352D}"/>
    <cellStyle name="SAPLocked 17 8" xfId="13661" xr:uid="{B08F1F12-58C1-4088-A92F-3A89F39BD4CB}"/>
    <cellStyle name="SAPLocked 17 8 2" xfId="13662" xr:uid="{E4EE596C-E576-4CD4-9B92-C741D505E070}"/>
    <cellStyle name="SAPLocked 17 9" xfId="13663" xr:uid="{2649214A-887D-4B3F-B13A-8B7D9BCE8A6D}"/>
    <cellStyle name="SAPLocked 17 9 2" xfId="13664" xr:uid="{ABA748E9-2909-4891-98F5-B733FDC053A3}"/>
    <cellStyle name="SAPLocked 18" xfId="13665" xr:uid="{65AA9D9E-A86A-4C44-A7AE-654C63A89FAD}"/>
    <cellStyle name="SAPLocked 18 10" xfId="13666" xr:uid="{3BA12D65-594F-48AB-8F21-7BB3B6257D89}"/>
    <cellStyle name="SAPLocked 18 10 2" xfId="13667" xr:uid="{FC45658E-50FB-4298-B5BE-5B91C086DAF7}"/>
    <cellStyle name="SAPLocked 18 11" xfId="13668" xr:uid="{A092A337-7584-4D2C-91D5-50787D55BAF7}"/>
    <cellStyle name="SAPLocked 18 11 2" xfId="13669" xr:uid="{C0A18683-963C-4085-9937-55C3292D581B}"/>
    <cellStyle name="SAPLocked 18 12" xfId="13670" xr:uid="{B3AA664D-F804-49D2-96C2-7417A1D07253}"/>
    <cellStyle name="SAPLocked 18 12 2" xfId="13671" xr:uid="{9ABD3559-33B2-4415-A67D-68FAC91C15BE}"/>
    <cellStyle name="SAPLocked 18 13" xfId="13672" xr:uid="{30534D76-B691-416B-96DF-438978835DB2}"/>
    <cellStyle name="SAPLocked 18 2" xfId="13673" xr:uid="{81811090-CEEF-4D3E-B261-F8C68AF06D7C}"/>
    <cellStyle name="SAPLocked 18 2 10" xfId="13674" xr:uid="{1CC090F1-E8DB-4000-9AE9-371559669CCA}"/>
    <cellStyle name="SAPLocked 18 2 10 2" xfId="13675" xr:uid="{E92FC59E-7A8B-46C7-8902-4C757190A988}"/>
    <cellStyle name="SAPLocked 18 2 11" xfId="13676" xr:uid="{F81BFE03-6405-4167-A130-9DF7FBB5633D}"/>
    <cellStyle name="SAPLocked 18 2 11 2" xfId="13677" xr:uid="{BFA8DDA2-FBE6-4525-A893-24AFB0123C68}"/>
    <cellStyle name="SAPLocked 18 2 12" xfId="13678" xr:uid="{2778E251-F6A9-44B2-94DE-3909829BFA78}"/>
    <cellStyle name="SAPLocked 18 2 2" xfId="13679" xr:uid="{085445CA-557E-4622-84D8-4E16CBA032B9}"/>
    <cellStyle name="SAPLocked 18 2 2 2" xfId="13680" xr:uid="{F0D5E78B-C708-4E56-8F8A-3A627EF96265}"/>
    <cellStyle name="SAPLocked 18 2 3" xfId="13681" xr:uid="{1889C694-ECF3-4E77-8172-C79B125587C7}"/>
    <cellStyle name="SAPLocked 18 2 3 2" xfId="13682" xr:uid="{AA2A3B42-979E-42F6-9D8E-FBC8BDDFD50D}"/>
    <cellStyle name="SAPLocked 18 2 4" xfId="13683" xr:uid="{45A4FF56-475F-4608-AA93-2F4220509E2C}"/>
    <cellStyle name="SAPLocked 18 2 4 2" xfId="13684" xr:uid="{E5CB0E8C-BCDC-4FEF-9032-EC0EB72AE5C3}"/>
    <cellStyle name="SAPLocked 18 2 5" xfId="13685" xr:uid="{608D6949-C54A-4708-8F33-5369F848A5FD}"/>
    <cellStyle name="SAPLocked 18 2 5 2" xfId="13686" xr:uid="{94F3039B-B79A-4582-9AD3-335E4248F522}"/>
    <cellStyle name="SAPLocked 18 2 6" xfId="13687" xr:uid="{72452F4C-75E4-45CB-8347-7C35425C0307}"/>
    <cellStyle name="SAPLocked 18 2 6 2" xfId="13688" xr:uid="{AF8192D7-881C-46D3-8F8A-86ECF1E31EC7}"/>
    <cellStyle name="SAPLocked 18 2 7" xfId="13689" xr:uid="{621CE553-4243-44E2-B543-072E45ED383E}"/>
    <cellStyle name="SAPLocked 18 2 7 2" xfId="13690" xr:uid="{AAC14412-0791-4C47-A62F-AF058CF74291}"/>
    <cellStyle name="SAPLocked 18 2 8" xfId="13691" xr:uid="{5D65E32F-3456-4DA0-95DC-8502A40789DC}"/>
    <cellStyle name="SAPLocked 18 2 8 2" xfId="13692" xr:uid="{ECC30124-0652-43D8-9B65-90FA872F9BEA}"/>
    <cellStyle name="SAPLocked 18 2 9" xfId="13693" xr:uid="{33F52BD0-017B-49AB-92BE-B428A4F9656A}"/>
    <cellStyle name="SAPLocked 18 2 9 2" xfId="13694" xr:uid="{96151547-423D-4CBE-9B42-530E943E1447}"/>
    <cellStyle name="SAPLocked 18 3" xfId="13695" xr:uid="{90379D77-75D7-49AB-89A0-C88AE7D355E9}"/>
    <cellStyle name="SAPLocked 18 3 2" xfId="13696" xr:uid="{A1B0BCE2-95C9-4EE9-891C-2EDF9407840E}"/>
    <cellStyle name="SAPLocked 18 4" xfId="13697" xr:uid="{726A7CCE-5D20-4A98-9363-B12A61E68ED4}"/>
    <cellStyle name="SAPLocked 18 4 2" xfId="13698" xr:uid="{7C3C4A8C-D602-44AE-A3E6-566303AAD85C}"/>
    <cellStyle name="SAPLocked 18 5" xfId="13699" xr:uid="{37BEEC2C-6C9A-40F4-B9CE-2ED1B4CD36A5}"/>
    <cellStyle name="SAPLocked 18 5 2" xfId="13700" xr:uid="{39CE946B-E705-4EC2-90B4-E5970C8AE569}"/>
    <cellStyle name="SAPLocked 18 6" xfId="13701" xr:uid="{160B0DAE-DF67-43BF-9966-2FAAD32D3C5D}"/>
    <cellStyle name="SAPLocked 18 6 2" xfId="13702" xr:uid="{2AFFAB55-6169-43BB-A586-4FDADEAE1650}"/>
    <cellStyle name="SAPLocked 18 7" xfId="13703" xr:uid="{579FBE7D-7D57-4896-AA2E-4896F1AAC1AA}"/>
    <cellStyle name="SAPLocked 18 7 2" xfId="13704" xr:uid="{CF9367A6-5F5E-4CC6-BB32-ECAEF6B6B3C8}"/>
    <cellStyle name="SAPLocked 18 8" xfId="13705" xr:uid="{BD21DA0F-EE25-4D4F-B933-3FC56D500405}"/>
    <cellStyle name="SAPLocked 18 8 2" xfId="13706" xr:uid="{F6F8A103-3757-4A9A-AFB0-36001D43B088}"/>
    <cellStyle name="SAPLocked 18 9" xfId="13707" xr:uid="{7E55FD87-8D4C-4590-8406-A5ABEB8E008D}"/>
    <cellStyle name="SAPLocked 18 9 2" xfId="13708" xr:uid="{10CBC0E3-0114-4BB6-A8B5-D482453D8F65}"/>
    <cellStyle name="SAPLocked 19" xfId="13709" xr:uid="{91EA3F61-ACCC-4F10-84EB-50F9797D03E0}"/>
    <cellStyle name="SAPLocked 19 10" xfId="13710" xr:uid="{D7263AD2-5B09-49BB-A757-741127AA4F2D}"/>
    <cellStyle name="SAPLocked 19 10 2" xfId="13711" xr:uid="{E82F519F-D590-4285-A76E-0F3C174E61D0}"/>
    <cellStyle name="SAPLocked 19 11" xfId="13712" xr:uid="{33746DBC-FB12-4800-ADFA-E17697A9C52F}"/>
    <cellStyle name="SAPLocked 19 11 2" xfId="13713" xr:uid="{1AD34972-EF85-41A0-A403-C8908ADAE4E5}"/>
    <cellStyle name="SAPLocked 19 12" xfId="13714" xr:uid="{62D12D67-8704-47C1-94CB-999D765D77BC}"/>
    <cellStyle name="SAPLocked 19 12 2" xfId="13715" xr:uid="{AE554F96-3D63-4D39-A701-E6E03BC00C89}"/>
    <cellStyle name="SAPLocked 19 13" xfId="13716" xr:uid="{A10D618C-8888-4764-B3BA-9AC75743C819}"/>
    <cellStyle name="SAPLocked 19 2" xfId="13717" xr:uid="{ECA5B3CC-4D36-4146-96F1-D89FA49CC5A8}"/>
    <cellStyle name="SAPLocked 19 2 10" xfId="13718" xr:uid="{606F5127-F674-426F-ABED-FCC4919DC90D}"/>
    <cellStyle name="SAPLocked 19 2 10 2" xfId="13719" xr:uid="{C85590A5-3704-4F64-920C-D42EB6255621}"/>
    <cellStyle name="SAPLocked 19 2 11" xfId="13720" xr:uid="{6DB74E96-F4C2-465C-A367-C64BCA96ABE3}"/>
    <cellStyle name="SAPLocked 19 2 11 2" xfId="13721" xr:uid="{C9FBACB0-4068-44EF-92B6-4C7DE818EFA8}"/>
    <cellStyle name="SAPLocked 19 2 12" xfId="13722" xr:uid="{B3ED677A-29EB-48A9-A4CA-602BD7A87396}"/>
    <cellStyle name="SAPLocked 19 2 2" xfId="13723" xr:uid="{DCAA6C5A-A880-4C8E-9907-CBFCD1AD72A0}"/>
    <cellStyle name="SAPLocked 19 2 2 2" xfId="13724" xr:uid="{3FAA12EB-1396-4F3F-8ED9-61B3FA696711}"/>
    <cellStyle name="SAPLocked 19 2 3" xfId="13725" xr:uid="{E95CC041-6668-4489-9964-AC85077C7C6B}"/>
    <cellStyle name="SAPLocked 19 2 3 2" xfId="13726" xr:uid="{2E3A1008-FAF6-4A39-B66E-BEFBA55347D3}"/>
    <cellStyle name="SAPLocked 19 2 4" xfId="13727" xr:uid="{1DCB551D-FC30-47F4-B50F-2D7FB9B832EE}"/>
    <cellStyle name="SAPLocked 19 2 4 2" xfId="13728" xr:uid="{E9826845-F51A-4237-9826-1DA55D26389C}"/>
    <cellStyle name="SAPLocked 19 2 5" xfId="13729" xr:uid="{D18308D3-22A8-4F44-A340-B439B92C1757}"/>
    <cellStyle name="SAPLocked 19 2 5 2" xfId="13730" xr:uid="{241D6303-165F-40C7-A251-1AE4D1576572}"/>
    <cellStyle name="SAPLocked 19 2 6" xfId="13731" xr:uid="{6B5681F1-2F73-4969-8837-CBDF721AE919}"/>
    <cellStyle name="SAPLocked 19 2 6 2" xfId="13732" xr:uid="{71BD47B3-A064-4717-AD98-3FF0E6A2C462}"/>
    <cellStyle name="SAPLocked 19 2 7" xfId="13733" xr:uid="{171239EA-CBA0-460E-A8CB-A42E4E23B31E}"/>
    <cellStyle name="SAPLocked 19 2 7 2" xfId="13734" xr:uid="{76E1BBEE-F944-4A87-A506-A78E32539204}"/>
    <cellStyle name="SAPLocked 19 2 8" xfId="13735" xr:uid="{64CBAB6C-2D25-49BA-B502-C2AE9BEFFD02}"/>
    <cellStyle name="SAPLocked 19 2 8 2" xfId="13736" xr:uid="{D44BC8CD-7686-453D-94ED-EBD3CE146D08}"/>
    <cellStyle name="SAPLocked 19 2 9" xfId="13737" xr:uid="{A0FCFC95-3B73-41C3-A041-35FF3B4DEB78}"/>
    <cellStyle name="SAPLocked 19 2 9 2" xfId="13738" xr:uid="{5D6C6BC1-00A8-4669-83CD-9FEB0501E673}"/>
    <cellStyle name="SAPLocked 19 3" xfId="13739" xr:uid="{6A3BD2D8-46B7-42C6-AD26-77E0C27468F1}"/>
    <cellStyle name="SAPLocked 19 3 2" xfId="13740" xr:uid="{D01D912E-E77E-4F5B-9CBA-3D1EFC1684A1}"/>
    <cellStyle name="SAPLocked 19 4" xfId="13741" xr:uid="{7A869159-5088-471D-B6DA-271D221B6A0F}"/>
    <cellStyle name="SAPLocked 19 4 2" xfId="13742" xr:uid="{65375ECB-A656-405C-A8BD-B4161F9FF59B}"/>
    <cellStyle name="SAPLocked 19 5" xfId="13743" xr:uid="{453844EB-A0B9-4EA6-BF8B-C26636CE7687}"/>
    <cellStyle name="SAPLocked 19 5 2" xfId="13744" xr:uid="{DDCA7973-45F2-4F9F-A692-B17105E2A05F}"/>
    <cellStyle name="SAPLocked 19 6" xfId="13745" xr:uid="{C26E86CF-AEE1-4355-A4A2-CA58659A8FD3}"/>
    <cellStyle name="SAPLocked 19 6 2" xfId="13746" xr:uid="{3B3E76A9-8A09-4A09-8286-B09190992BA1}"/>
    <cellStyle name="SAPLocked 19 7" xfId="13747" xr:uid="{92A1BE2E-9E01-4059-96E0-169656FFF740}"/>
    <cellStyle name="SAPLocked 19 7 2" xfId="13748" xr:uid="{30DC52B8-6912-4D8F-8FC1-3695B4047E90}"/>
    <cellStyle name="SAPLocked 19 8" xfId="13749" xr:uid="{558F1409-DD4D-4724-A725-9954FA9F8312}"/>
    <cellStyle name="SAPLocked 19 8 2" xfId="13750" xr:uid="{CEB1C33A-A32C-4103-8FC0-D0E6BE44BA1D}"/>
    <cellStyle name="SAPLocked 19 9" xfId="13751" xr:uid="{7F63E1E1-CCD2-46A0-B447-D07186711BA7}"/>
    <cellStyle name="SAPLocked 19 9 2" xfId="13752" xr:uid="{6C8C83E1-34F9-4E9A-A038-60EF464E4E68}"/>
    <cellStyle name="SAPLocked 2" xfId="13753" xr:uid="{A25E3155-ED9F-4660-A452-270F50767BFD}"/>
    <cellStyle name="SAPLocked 2 10" xfId="13754" xr:uid="{BFEF50B2-F0A7-44E9-885C-43E14CF85998}"/>
    <cellStyle name="SAPLocked 2 10 10" xfId="13755" xr:uid="{AF155582-0A3E-4AB0-8FAC-83589621A3EC}"/>
    <cellStyle name="SAPLocked 2 10 10 2" xfId="13756" xr:uid="{6BFB6C00-2A52-4A6D-901A-C9A11BBD8689}"/>
    <cellStyle name="SAPLocked 2 10 11" xfId="13757" xr:uid="{F70B381E-CBFC-4693-9F8F-4CAC1CC48577}"/>
    <cellStyle name="SAPLocked 2 10 11 2" xfId="13758" xr:uid="{E7EB29A4-2390-41D1-8D40-04C5C3F17103}"/>
    <cellStyle name="SAPLocked 2 10 12" xfId="13759" xr:uid="{3ADF1F59-0772-4BE2-99CA-A6BA492108C6}"/>
    <cellStyle name="SAPLocked 2 10 12 2" xfId="13760" xr:uid="{9C224E20-4726-4DFD-9D7F-F5DB6894730F}"/>
    <cellStyle name="SAPLocked 2 10 13" xfId="13761" xr:uid="{42B42876-C461-4538-8883-3B730494F715}"/>
    <cellStyle name="SAPLocked 2 10 2" xfId="13762" xr:uid="{C8009E33-1BB8-4704-B9C7-555F7087D429}"/>
    <cellStyle name="SAPLocked 2 10 2 10" xfId="13763" xr:uid="{9122DDCA-4252-4543-9468-953D8D2C37C7}"/>
    <cellStyle name="SAPLocked 2 10 2 10 2" xfId="13764" xr:uid="{45AEF82A-5FAC-41BE-B755-94BAB2BC3CE4}"/>
    <cellStyle name="SAPLocked 2 10 2 11" xfId="13765" xr:uid="{C7CA9C9A-4F3E-4EBC-805E-0AE7465C4AD4}"/>
    <cellStyle name="SAPLocked 2 10 2 11 2" xfId="13766" xr:uid="{5E7D233D-2BA7-437E-AD51-B117758A88A5}"/>
    <cellStyle name="SAPLocked 2 10 2 12" xfId="13767" xr:uid="{5EFE1F01-74A7-47AA-8A89-0C7FB1BA5A23}"/>
    <cellStyle name="SAPLocked 2 10 2 2" xfId="13768" xr:uid="{91C6C44C-85C4-41A7-9311-98ED2E20283C}"/>
    <cellStyle name="SAPLocked 2 10 2 2 2" xfId="13769" xr:uid="{0985CB67-26C6-44BB-994B-24AE9EA855B1}"/>
    <cellStyle name="SAPLocked 2 10 2 3" xfId="13770" xr:uid="{1D7194BA-8DF9-450A-9934-4312F3EC9B4B}"/>
    <cellStyle name="SAPLocked 2 10 2 3 2" xfId="13771" xr:uid="{816ECE37-DC6A-467B-A590-6716268018D0}"/>
    <cellStyle name="SAPLocked 2 10 2 4" xfId="13772" xr:uid="{985F75CD-7072-4E89-ADAC-6294D709D503}"/>
    <cellStyle name="SAPLocked 2 10 2 4 2" xfId="13773" xr:uid="{6C559D97-A57E-47C2-85C8-21186797E203}"/>
    <cellStyle name="SAPLocked 2 10 2 5" xfId="13774" xr:uid="{F86770AE-6B6D-41EB-8749-C3CFEEBC5333}"/>
    <cellStyle name="SAPLocked 2 10 2 5 2" xfId="13775" xr:uid="{B61ED924-86E6-43E5-9F8B-D9AE8BCB96FC}"/>
    <cellStyle name="SAPLocked 2 10 2 6" xfId="13776" xr:uid="{F647D96D-C7E6-4DED-BCA4-79290F60F6D1}"/>
    <cellStyle name="SAPLocked 2 10 2 6 2" xfId="13777" xr:uid="{B5A98424-DB3F-48A6-8B78-18BFF53D9E29}"/>
    <cellStyle name="SAPLocked 2 10 2 7" xfId="13778" xr:uid="{A936A248-9E5B-423D-AEB5-FC71B2F269E5}"/>
    <cellStyle name="SAPLocked 2 10 2 7 2" xfId="13779" xr:uid="{B9AA909A-B449-4D98-AFAE-4EA58F08509F}"/>
    <cellStyle name="SAPLocked 2 10 2 8" xfId="13780" xr:uid="{B21D68DD-DDD3-45D3-A0D5-CCFB0FAA46A5}"/>
    <cellStyle name="SAPLocked 2 10 2 8 2" xfId="13781" xr:uid="{602FC635-DCE2-4F4B-939E-68F490B587FA}"/>
    <cellStyle name="SAPLocked 2 10 2 9" xfId="13782" xr:uid="{3B5AB64E-AEF4-466D-8F26-CD7746C74167}"/>
    <cellStyle name="SAPLocked 2 10 2 9 2" xfId="13783" xr:uid="{E8052C15-3182-4490-9B5A-4B93F801A96D}"/>
    <cellStyle name="SAPLocked 2 10 3" xfId="13784" xr:uid="{08047232-5AD1-4930-A8BB-360FF6932E06}"/>
    <cellStyle name="SAPLocked 2 10 3 2" xfId="13785" xr:uid="{0A312E6B-8BC9-48AA-B340-288220A941BE}"/>
    <cellStyle name="SAPLocked 2 10 4" xfId="13786" xr:uid="{7CA0BDA4-3149-4055-83E0-9ED487327F0E}"/>
    <cellStyle name="SAPLocked 2 10 4 2" xfId="13787" xr:uid="{4BE34FB1-4936-4607-9066-A90BDF5D127B}"/>
    <cellStyle name="SAPLocked 2 10 5" xfId="13788" xr:uid="{26C1CF74-0920-4011-BC53-0A4908C8E6E5}"/>
    <cellStyle name="SAPLocked 2 10 5 2" xfId="13789" xr:uid="{BCC94779-573E-4CA0-BA61-7E2BF856862B}"/>
    <cellStyle name="SAPLocked 2 10 6" xfId="13790" xr:uid="{9D25F6C1-CA4D-4A70-81D7-7232BDE9BE48}"/>
    <cellStyle name="SAPLocked 2 10 6 2" xfId="13791" xr:uid="{BA3ADB18-8BD1-4CCB-A9E6-3363C8467A26}"/>
    <cellStyle name="SAPLocked 2 10 7" xfId="13792" xr:uid="{A6FBC7A3-BDB2-4EC4-AF68-EAB703A6035E}"/>
    <cellStyle name="SAPLocked 2 10 7 2" xfId="13793" xr:uid="{607698C9-CF96-4DA5-B3E1-54D6B54DE23C}"/>
    <cellStyle name="SAPLocked 2 10 8" xfId="13794" xr:uid="{C44799F4-BF4A-46FB-BCF1-DAEB6C7EF440}"/>
    <cellStyle name="SAPLocked 2 10 8 2" xfId="13795" xr:uid="{F3F60310-5F04-4A08-8976-BD8671044E42}"/>
    <cellStyle name="SAPLocked 2 10 9" xfId="13796" xr:uid="{93224B30-4B77-47E4-A2A1-D6F0D47D982F}"/>
    <cellStyle name="SAPLocked 2 10 9 2" xfId="13797" xr:uid="{1F6E26A8-51DA-4060-BE15-E128DF3B66CC}"/>
    <cellStyle name="SAPLocked 2 11" xfId="13798" xr:uid="{8A5CFDF4-12F5-4251-A87D-B1EF2AD18F6B}"/>
    <cellStyle name="SAPLocked 2 11 10" xfId="13799" xr:uid="{B488B549-F1E0-42C3-B30A-46AAB96A62FA}"/>
    <cellStyle name="SAPLocked 2 11 10 2" xfId="13800" xr:uid="{63E93A55-729B-4EE5-B174-D52A1E92DC12}"/>
    <cellStyle name="SAPLocked 2 11 11" xfId="13801" xr:uid="{06A535B7-CCDF-4F5A-8A93-131DDFE86C8C}"/>
    <cellStyle name="SAPLocked 2 11 11 2" xfId="13802" xr:uid="{EAA1FCD5-BFE3-4A08-A6C8-755F29350C92}"/>
    <cellStyle name="SAPLocked 2 11 12" xfId="13803" xr:uid="{AA53A9C4-BD39-4DED-85E2-FDC928ECD956}"/>
    <cellStyle name="SAPLocked 2 11 12 2" xfId="13804" xr:uid="{C166A760-49E0-4C49-92F9-95D71969E030}"/>
    <cellStyle name="SAPLocked 2 11 13" xfId="13805" xr:uid="{BB882888-432F-42D7-8C99-A3E619ED09B9}"/>
    <cellStyle name="SAPLocked 2 11 2" xfId="13806" xr:uid="{330E6C74-8A9E-4115-8797-733A8AD1391F}"/>
    <cellStyle name="SAPLocked 2 11 2 10" xfId="13807" xr:uid="{B7D94A14-C2D3-47AA-B130-ECB18A77AD56}"/>
    <cellStyle name="SAPLocked 2 11 2 10 2" xfId="13808" xr:uid="{99951F14-7D8F-41DF-AFBA-7E4E7645517D}"/>
    <cellStyle name="SAPLocked 2 11 2 11" xfId="13809" xr:uid="{1AD80C81-821E-4BD1-88F0-CE630D033388}"/>
    <cellStyle name="SAPLocked 2 11 2 11 2" xfId="13810" xr:uid="{FE316741-6E22-4648-AA9F-34D8743ACCB4}"/>
    <cellStyle name="SAPLocked 2 11 2 12" xfId="13811" xr:uid="{6A6AF2D7-1521-4F39-9196-8CA3A9F0FD72}"/>
    <cellStyle name="SAPLocked 2 11 2 2" xfId="13812" xr:uid="{C0801F7A-D1B6-4D6B-BF29-93F604E2C11F}"/>
    <cellStyle name="SAPLocked 2 11 2 2 2" xfId="13813" xr:uid="{C5FF451B-75ED-4E15-A9F2-6CC5A014AF21}"/>
    <cellStyle name="SAPLocked 2 11 2 3" xfId="13814" xr:uid="{FFFC94E0-7C67-4675-9843-306E6A3A0C34}"/>
    <cellStyle name="SAPLocked 2 11 2 3 2" xfId="13815" xr:uid="{D02FDBE7-D1C9-4E19-9EDA-F77643F7A404}"/>
    <cellStyle name="SAPLocked 2 11 2 4" xfId="13816" xr:uid="{6BAA9C9A-19DB-494B-9141-1FAFA43CF1F8}"/>
    <cellStyle name="SAPLocked 2 11 2 4 2" xfId="13817" xr:uid="{6B08AC71-1E40-4230-9132-8DDE87D901D5}"/>
    <cellStyle name="SAPLocked 2 11 2 5" xfId="13818" xr:uid="{E0755757-F057-43A7-9389-53E66D8F33AF}"/>
    <cellStyle name="SAPLocked 2 11 2 5 2" xfId="13819" xr:uid="{8F694A90-5F82-4552-8667-04892A0B6B22}"/>
    <cellStyle name="SAPLocked 2 11 2 6" xfId="13820" xr:uid="{69765038-A522-445E-BFAB-B59F0F420BC8}"/>
    <cellStyle name="SAPLocked 2 11 2 6 2" xfId="13821" xr:uid="{12C0C933-C439-4577-B387-F15AF14A6CB9}"/>
    <cellStyle name="SAPLocked 2 11 2 7" xfId="13822" xr:uid="{3C0A82AD-25C4-44F9-B18E-CDE165459053}"/>
    <cellStyle name="SAPLocked 2 11 2 7 2" xfId="13823" xr:uid="{CB099AAE-912D-4FB3-8EB1-5D1EE6B621F8}"/>
    <cellStyle name="SAPLocked 2 11 2 8" xfId="13824" xr:uid="{46231697-5823-42F2-8893-88237F8A55FE}"/>
    <cellStyle name="SAPLocked 2 11 2 8 2" xfId="13825" xr:uid="{63F4ACD8-7DFF-42F8-BCDE-2EB530B25BE3}"/>
    <cellStyle name="SAPLocked 2 11 2 9" xfId="13826" xr:uid="{FC09F142-1FCE-4385-92AE-D717D670D49E}"/>
    <cellStyle name="SAPLocked 2 11 2 9 2" xfId="13827" xr:uid="{7A9DBAFF-746F-4F7B-A396-3D395765AD31}"/>
    <cellStyle name="SAPLocked 2 11 3" xfId="13828" xr:uid="{0E8E1A44-05DB-4404-989A-EB1DB4D2C66F}"/>
    <cellStyle name="SAPLocked 2 11 3 2" xfId="13829" xr:uid="{1A2116D6-BFB7-4E65-ACC3-662407261D31}"/>
    <cellStyle name="SAPLocked 2 11 4" xfId="13830" xr:uid="{4EC3DF54-B759-47D1-B9E0-F37242A24EAF}"/>
    <cellStyle name="SAPLocked 2 11 4 2" xfId="13831" xr:uid="{712530C5-AED2-4B02-BBCA-8B7E3B3741B8}"/>
    <cellStyle name="SAPLocked 2 11 5" xfId="13832" xr:uid="{EEB0E19B-A372-459E-83E0-0670E3ECDDD7}"/>
    <cellStyle name="SAPLocked 2 11 5 2" xfId="13833" xr:uid="{A9E7BB1A-864F-41DE-B5CC-55B457E41761}"/>
    <cellStyle name="SAPLocked 2 11 6" xfId="13834" xr:uid="{6DC06557-2995-47E5-B23F-7F7A60157E22}"/>
    <cellStyle name="SAPLocked 2 11 6 2" xfId="13835" xr:uid="{AD10F747-18E8-4EA6-86ED-017511ED3F26}"/>
    <cellStyle name="SAPLocked 2 11 7" xfId="13836" xr:uid="{B69B2909-3689-4FE1-998D-0149DD3B8A87}"/>
    <cellStyle name="SAPLocked 2 11 7 2" xfId="13837" xr:uid="{D25C0337-D185-4F80-95CF-55EA40696FA4}"/>
    <cellStyle name="SAPLocked 2 11 8" xfId="13838" xr:uid="{4F35B000-4D8E-4E64-8267-5A3D1BABF7B7}"/>
    <cellStyle name="SAPLocked 2 11 8 2" xfId="13839" xr:uid="{3C288BA2-E547-4C28-B261-C0D27CFD8EE0}"/>
    <cellStyle name="SAPLocked 2 11 9" xfId="13840" xr:uid="{38C4DBEC-B643-4DC3-B432-EA6335D1377E}"/>
    <cellStyle name="SAPLocked 2 11 9 2" xfId="13841" xr:uid="{B3089703-9A3A-4BB4-B01A-822A96A5AA7F}"/>
    <cellStyle name="SAPLocked 2 12" xfId="13842" xr:uid="{B7B10DDD-8C10-44A9-BECF-7B25FD7D810B}"/>
    <cellStyle name="SAPLocked 2 12 10" xfId="13843" xr:uid="{E62A439A-005E-4E74-B20F-7D0E3AADC331}"/>
    <cellStyle name="SAPLocked 2 12 10 2" xfId="13844" xr:uid="{25E8BF05-2573-4D56-8D19-9D1173FBAB76}"/>
    <cellStyle name="SAPLocked 2 12 11" xfId="13845" xr:uid="{593C97B7-054D-46D4-BFB9-61B9E83A079A}"/>
    <cellStyle name="SAPLocked 2 12 11 2" xfId="13846" xr:uid="{B62C19EE-F9AB-4093-A7F7-F7C4A1F15C3E}"/>
    <cellStyle name="SAPLocked 2 12 12" xfId="13847" xr:uid="{84BCF4F0-4E1E-4879-B85B-7A3F65BB5D0C}"/>
    <cellStyle name="SAPLocked 2 12 12 2" xfId="13848" xr:uid="{A0619A06-BCAD-47EE-85CF-88CE110D615C}"/>
    <cellStyle name="SAPLocked 2 12 13" xfId="13849" xr:uid="{EFD8D33E-B5B9-48C5-9A57-3515375D3EA2}"/>
    <cellStyle name="SAPLocked 2 12 2" xfId="13850" xr:uid="{9D1F91C4-E766-455B-B9B8-1BF9961FB5CE}"/>
    <cellStyle name="SAPLocked 2 12 2 10" xfId="13851" xr:uid="{0DD0598E-77D2-4569-B6B3-1ADE9B23DEF2}"/>
    <cellStyle name="SAPLocked 2 12 2 10 2" xfId="13852" xr:uid="{1C8913A7-C0A5-48EC-A2E8-31AA8F78EFA8}"/>
    <cellStyle name="SAPLocked 2 12 2 11" xfId="13853" xr:uid="{B15147F4-991B-4CC0-84CE-1A57B6381401}"/>
    <cellStyle name="SAPLocked 2 12 2 11 2" xfId="13854" xr:uid="{7547E6F9-2DC0-4736-8F82-364BA7488458}"/>
    <cellStyle name="SAPLocked 2 12 2 12" xfId="13855" xr:uid="{4AFE531D-579B-4A8B-9719-68FAF129D1C7}"/>
    <cellStyle name="SAPLocked 2 12 2 2" xfId="13856" xr:uid="{98026299-47B7-4DD7-B42C-550B7B5E72F9}"/>
    <cellStyle name="SAPLocked 2 12 2 2 2" xfId="13857" xr:uid="{A07C6B59-BFDD-4EDF-BBFD-FE699474D083}"/>
    <cellStyle name="SAPLocked 2 12 2 3" xfId="13858" xr:uid="{ACF25442-C275-4BC3-9D22-624B6D3D0BC1}"/>
    <cellStyle name="SAPLocked 2 12 2 3 2" xfId="13859" xr:uid="{2EAD6465-9DBD-4485-8873-F1E079103FD0}"/>
    <cellStyle name="SAPLocked 2 12 2 4" xfId="13860" xr:uid="{91CEA12E-BE01-4B51-9899-8D2F5FEC4624}"/>
    <cellStyle name="SAPLocked 2 12 2 4 2" xfId="13861" xr:uid="{39CEF5E6-6E44-400B-A8ED-B8209B52DAAE}"/>
    <cellStyle name="SAPLocked 2 12 2 5" xfId="13862" xr:uid="{A0AD51B0-4C68-4603-AC2C-4B18EF6600B7}"/>
    <cellStyle name="SAPLocked 2 12 2 5 2" xfId="13863" xr:uid="{1C027A73-A758-48BC-B311-33CA27605F5B}"/>
    <cellStyle name="SAPLocked 2 12 2 6" xfId="13864" xr:uid="{AA0D8170-1DFC-494C-8906-391A5B30C9B8}"/>
    <cellStyle name="SAPLocked 2 12 2 6 2" xfId="13865" xr:uid="{715DB4B5-7891-4375-93B9-69898D089FDF}"/>
    <cellStyle name="SAPLocked 2 12 2 7" xfId="13866" xr:uid="{D1967D61-EFDA-4D80-86F6-5AE5D976F54A}"/>
    <cellStyle name="SAPLocked 2 12 2 7 2" xfId="13867" xr:uid="{A20DF872-64D7-4645-97FC-537EA17AEAEC}"/>
    <cellStyle name="SAPLocked 2 12 2 8" xfId="13868" xr:uid="{AD648FB0-057F-4D1B-A905-F3F22973F462}"/>
    <cellStyle name="SAPLocked 2 12 2 8 2" xfId="13869" xr:uid="{33B2377E-E276-4EDB-968E-D6F1892D4B87}"/>
    <cellStyle name="SAPLocked 2 12 2 9" xfId="13870" xr:uid="{42AB1380-E99A-4C8A-9851-BC7240336B22}"/>
    <cellStyle name="SAPLocked 2 12 2 9 2" xfId="13871" xr:uid="{9DAD06DC-4D5E-4641-A171-C607061A3A98}"/>
    <cellStyle name="SAPLocked 2 12 3" xfId="13872" xr:uid="{65E5B922-8A8D-43FC-94B9-EE93CE66A739}"/>
    <cellStyle name="SAPLocked 2 12 3 2" xfId="13873" xr:uid="{B0F385ED-4FA1-49BD-9893-B1829B66A279}"/>
    <cellStyle name="SAPLocked 2 12 4" xfId="13874" xr:uid="{E38FD51D-3F8B-431A-8DF1-56C3825140CD}"/>
    <cellStyle name="SAPLocked 2 12 4 2" xfId="13875" xr:uid="{4281DA31-EEA6-41D9-BEE6-E3572407E5D1}"/>
    <cellStyle name="SAPLocked 2 12 5" xfId="13876" xr:uid="{2AC159A7-2C69-4145-9388-B5146890C1B8}"/>
    <cellStyle name="SAPLocked 2 12 5 2" xfId="13877" xr:uid="{0774CAB0-6633-48F0-8B69-D3FB92504CAA}"/>
    <cellStyle name="SAPLocked 2 12 6" xfId="13878" xr:uid="{5E560AA5-71F2-4F7F-A77A-52567866C5EA}"/>
    <cellStyle name="SAPLocked 2 12 6 2" xfId="13879" xr:uid="{430E2DA8-0852-43FB-BCAA-3046F91F4729}"/>
    <cellStyle name="SAPLocked 2 12 7" xfId="13880" xr:uid="{115E941A-C9D5-430E-883E-4AEE0FE89DFE}"/>
    <cellStyle name="SAPLocked 2 12 7 2" xfId="13881" xr:uid="{71039DCA-B50C-47DA-A508-8B4996500DFB}"/>
    <cellStyle name="SAPLocked 2 12 8" xfId="13882" xr:uid="{C4656117-D4B3-4C5B-8DCD-F5C717C1ED97}"/>
    <cellStyle name="SAPLocked 2 12 8 2" xfId="13883" xr:uid="{EFA877CC-7DC6-4785-8748-FAC8C9732F73}"/>
    <cellStyle name="SAPLocked 2 12 9" xfId="13884" xr:uid="{34E0FBA1-B2A5-41AD-8FB1-37EBBDE4DE6F}"/>
    <cellStyle name="SAPLocked 2 12 9 2" xfId="13885" xr:uid="{4FB04FEB-D18E-451E-8DC3-D10AEAD20A81}"/>
    <cellStyle name="SAPLocked 2 13" xfId="13886" xr:uid="{2CA79B4F-EC8E-4A79-B56D-29D72CEEBC09}"/>
    <cellStyle name="SAPLocked 2 13 10" xfId="13887" xr:uid="{EAF24198-23B2-4FE1-8567-89AE8E3B8C8E}"/>
    <cellStyle name="SAPLocked 2 13 10 2" xfId="13888" xr:uid="{AC43459A-8809-4AB8-9576-BCD6E46B7FB2}"/>
    <cellStyle name="SAPLocked 2 13 11" xfId="13889" xr:uid="{3E18412C-10AE-4CDF-845C-318288E347E5}"/>
    <cellStyle name="SAPLocked 2 13 11 2" xfId="13890" xr:uid="{638E79D1-60EA-4BFE-B8E5-F6ACB7FA6088}"/>
    <cellStyle name="SAPLocked 2 13 12" xfId="13891" xr:uid="{B2FEEA9B-853C-409A-B6DE-12EB8A4931D7}"/>
    <cellStyle name="SAPLocked 2 13 12 2" xfId="13892" xr:uid="{3FE0D337-4B95-4F87-9683-0926DD16E3F2}"/>
    <cellStyle name="SAPLocked 2 13 13" xfId="13893" xr:uid="{ED9E85E0-C64E-4881-BDF0-80FF301C3C94}"/>
    <cellStyle name="SAPLocked 2 13 2" xfId="13894" xr:uid="{92D2A1A7-D190-4CDD-A011-34F030D82C33}"/>
    <cellStyle name="SAPLocked 2 13 2 10" xfId="13895" xr:uid="{51A19F31-F96C-4D69-BF8A-9DCD81F887BB}"/>
    <cellStyle name="SAPLocked 2 13 2 10 2" xfId="13896" xr:uid="{327D75C4-7812-4C42-B525-4C487A2CFAA3}"/>
    <cellStyle name="SAPLocked 2 13 2 11" xfId="13897" xr:uid="{62CC5A33-9A01-4B35-8A87-C8036A1BA74E}"/>
    <cellStyle name="SAPLocked 2 13 2 11 2" xfId="13898" xr:uid="{3F2E6CDC-0FBC-487A-B6D4-7EE91E0D13E2}"/>
    <cellStyle name="SAPLocked 2 13 2 12" xfId="13899" xr:uid="{736D35BB-E1B5-4E3D-96E5-A038D298E73E}"/>
    <cellStyle name="SAPLocked 2 13 2 2" xfId="13900" xr:uid="{EA90D8B3-E98A-4D26-967A-E5FD4AA16934}"/>
    <cellStyle name="SAPLocked 2 13 2 2 2" xfId="13901" xr:uid="{30DF66A4-2E88-479F-8F73-E70165A5A29A}"/>
    <cellStyle name="SAPLocked 2 13 2 3" xfId="13902" xr:uid="{BD6D52D5-5B56-4A41-AA4F-0F695DDFFA92}"/>
    <cellStyle name="SAPLocked 2 13 2 3 2" xfId="13903" xr:uid="{F9009EBB-726E-4FC9-ACA7-F5BDA3EA0007}"/>
    <cellStyle name="SAPLocked 2 13 2 4" xfId="13904" xr:uid="{A81EA074-243C-4CAF-9F79-6E6DE02BE35F}"/>
    <cellStyle name="SAPLocked 2 13 2 4 2" xfId="13905" xr:uid="{38CE6308-D07C-4A13-8422-139A029E3FA8}"/>
    <cellStyle name="SAPLocked 2 13 2 5" xfId="13906" xr:uid="{8A16DD3F-1568-4D54-99C4-29B48F4BE576}"/>
    <cellStyle name="SAPLocked 2 13 2 5 2" xfId="13907" xr:uid="{CC6C830D-BA8E-4230-A731-6A6DDC232204}"/>
    <cellStyle name="SAPLocked 2 13 2 6" xfId="13908" xr:uid="{876F9C82-8380-4EB0-862A-AF8AF00E0665}"/>
    <cellStyle name="SAPLocked 2 13 2 6 2" xfId="13909" xr:uid="{6524433B-4F36-4528-BD6A-D57060345F62}"/>
    <cellStyle name="SAPLocked 2 13 2 7" xfId="13910" xr:uid="{5615E58B-1165-445C-8A14-F0797D592A2C}"/>
    <cellStyle name="SAPLocked 2 13 2 7 2" xfId="13911" xr:uid="{26F1549C-45CD-4E4C-A1ED-17104D2D250F}"/>
    <cellStyle name="SAPLocked 2 13 2 8" xfId="13912" xr:uid="{C84D6816-B84B-4F4F-A2BE-8D85D25BC227}"/>
    <cellStyle name="SAPLocked 2 13 2 8 2" xfId="13913" xr:uid="{B34A8DFD-8766-4456-902C-46F7E00A4A5B}"/>
    <cellStyle name="SAPLocked 2 13 2 9" xfId="13914" xr:uid="{CE2A68E6-C249-4737-B1CC-BA9F0867BAF1}"/>
    <cellStyle name="SAPLocked 2 13 2 9 2" xfId="13915" xr:uid="{44FD9B4C-CCA1-4232-B017-20A8C3D71AA6}"/>
    <cellStyle name="SAPLocked 2 13 3" xfId="13916" xr:uid="{653B17D6-39CF-46A3-AD33-2BFAD3C87710}"/>
    <cellStyle name="SAPLocked 2 13 3 2" xfId="13917" xr:uid="{18E37C58-E765-48FA-A6A1-060DD12294F9}"/>
    <cellStyle name="SAPLocked 2 13 4" xfId="13918" xr:uid="{64C1A59A-38CE-404C-BD03-595359382FC7}"/>
    <cellStyle name="SAPLocked 2 13 4 2" xfId="13919" xr:uid="{56518725-50AF-410B-B121-6425AD5F665C}"/>
    <cellStyle name="SAPLocked 2 13 5" xfId="13920" xr:uid="{E16ED189-1A41-4A11-B8EC-235D266076C8}"/>
    <cellStyle name="SAPLocked 2 13 5 2" xfId="13921" xr:uid="{FDDDA124-0E0D-492F-A722-99306D2ABA2D}"/>
    <cellStyle name="SAPLocked 2 13 6" xfId="13922" xr:uid="{D5100134-EC58-417B-987B-51200D4BBB02}"/>
    <cellStyle name="SAPLocked 2 13 6 2" xfId="13923" xr:uid="{D4C6C6DB-85E1-4193-BC63-C0E0F06865DC}"/>
    <cellStyle name="SAPLocked 2 13 7" xfId="13924" xr:uid="{378FEBFB-6B02-42D1-B7CF-9214661047AE}"/>
    <cellStyle name="SAPLocked 2 13 7 2" xfId="13925" xr:uid="{3DA953B8-611C-49F2-B353-908F36E224FC}"/>
    <cellStyle name="SAPLocked 2 13 8" xfId="13926" xr:uid="{56ED736D-38DE-48C0-ABD9-D6247301935D}"/>
    <cellStyle name="SAPLocked 2 13 8 2" xfId="13927" xr:uid="{69C72360-1E1F-4791-8D5C-66462A89EBF3}"/>
    <cellStyle name="SAPLocked 2 13 9" xfId="13928" xr:uid="{058F9BA1-08AE-44CE-AC7E-AE804F10D498}"/>
    <cellStyle name="SAPLocked 2 13 9 2" xfId="13929" xr:uid="{E709A983-FFE6-4EB4-8E5C-1412BCA5584C}"/>
    <cellStyle name="SAPLocked 2 14" xfId="13930" xr:uid="{635F6222-784B-4980-A8BD-77585919AB71}"/>
    <cellStyle name="SAPLocked 2 14 10" xfId="13931" xr:uid="{4434C4AB-9443-4D9E-BEB8-AE47FD630E15}"/>
    <cellStyle name="SAPLocked 2 14 10 2" xfId="13932" xr:uid="{74B15C25-5B25-43D0-92C7-C8E5447FCFB9}"/>
    <cellStyle name="SAPLocked 2 14 11" xfId="13933" xr:uid="{5EBFFF48-0237-48C7-B8FE-8AF426CE38D6}"/>
    <cellStyle name="SAPLocked 2 14 11 2" xfId="13934" xr:uid="{579C7AC0-F810-44AB-B4FD-81E4085DAECB}"/>
    <cellStyle name="SAPLocked 2 14 12" xfId="13935" xr:uid="{3F5AFA42-8EC6-491B-8789-650289497BE6}"/>
    <cellStyle name="SAPLocked 2 14 12 2" xfId="13936" xr:uid="{B633B060-E508-4F59-A996-7C4F168ED16F}"/>
    <cellStyle name="SAPLocked 2 14 13" xfId="13937" xr:uid="{3D73769B-279A-4D8C-8788-B51F57CE0D37}"/>
    <cellStyle name="SAPLocked 2 14 2" xfId="13938" xr:uid="{5F707741-BA5B-40CB-82C1-F5C681C9D94B}"/>
    <cellStyle name="SAPLocked 2 14 2 10" xfId="13939" xr:uid="{3361A761-84B2-44AE-BF73-C95C3153AD1F}"/>
    <cellStyle name="SAPLocked 2 14 2 10 2" xfId="13940" xr:uid="{387B0CAD-25BF-4820-81AA-666A3D37DA45}"/>
    <cellStyle name="SAPLocked 2 14 2 11" xfId="13941" xr:uid="{45370859-308A-4F88-AD97-8FD6C8296BD0}"/>
    <cellStyle name="SAPLocked 2 14 2 11 2" xfId="13942" xr:uid="{6F6E40D1-09E1-4AC3-93B0-A72F31C5A002}"/>
    <cellStyle name="SAPLocked 2 14 2 12" xfId="13943" xr:uid="{74633800-619B-4929-8EA2-5B0E147746C3}"/>
    <cellStyle name="SAPLocked 2 14 2 2" xfId="13944" xr:uid="{F5935918-A07D-4A3D-BA73-F7B7E425E7D0}"/>
    <cellStyle name="SAPLocked 2 14 2 2 2" xfId="13945" xr:uid="{9EC4CC10-D477-406D-A9AB-16923C250E19}"/>
    <cellStyle name="SAPLocked 2 14 2 3" xfId="13946" xr:uid="{768DFF0F-4C45-4418-9FD3-F727D9FA699B}"/>
    <cellStyle name="SAPLocked 2 14 2 3 2" xfId="13947" xr:uid="{BDE6E43B-3A89-4580-A27E-9A3A9867AB1D}"/>
    <cellStyle name="SAPLocked 2 14 2 4" xfId="13948" xr:uid="{0F600C51-C1C1-4804-89F4-879F0E6DED62}"/>
    <cellStyle name="SAPLocked 2 14 2 4 2" xfId="13949" xr:uid="{0FE03A66-8732-4CFC-BA80-FF2C40D0741A}"/>
    <cellStyle name="SAPLocked 2 14 2 5" xfId="13950" xr:uid="{9DAE14E3-6659-418D-8F7A-61D9E98C50ED}"/>
    <cellStyle name="SAPLocked 2 14 2 5 2" xfId="13951" xr:uid="{EA953481-5181-466F-9CF6-66924558296E}"/>
    <cellStyle name="SAPLocked 2 14 2 6" xfId="13952" xr:uid="{C3806941-CC59-4498-B4C7-84C025DBF812}"/>
    <cellStyle name="SAPLocked 2 14 2 6 2" xfId="13953" xr:uid="{3022826F-5FB8-4408-B6C9-BA5D0A0EC7A9}"/>
    <cellStyle name="SAPLocked 2 14 2 7" xfId="13954" xr:uid="{6FCB6EA8-CF27-420A-8610-8A1A57CE1324}"/>
    <cellStyle name="SAPLocked 2 14 2 7 2" xfId="13955" xr:uid="{098DFA01-5BD5-4EF5-899D-33AE11F2FCB5}"/>
    <cellStyle name="SAPLocked 2 14 2 8" xfId="13956" xr:uid="{F46EAE91-3C2F-4DD4-B0CC-9AD0CE6B83CD}"/>
    <cellStyle name="SAPLocked 2 14 2 8 2" xfId="13957" xr:uid="{73CC294A-F46F-40CB-82B6-5434F185EBFA}"/>
    <cellStyle name="SAPLocked 2 14 2 9" xfId="13958" xr:uid="{D1A1DE27-30C9-469C-B3A4-CC899B8806F9}"/>
    <cellStyle name="SAPLocked 2 14 2 9 2" xfId="13959" xr:uid="{BDFA2706-B033-4428-BEE4-70DE0FFA4813}"/>
    <cellStyle name="SAPLocked 2 14 3" xfId="13960" xr:uid="{6028EC63-3E84-411B-8383-EAA508B64CEC}"/>
    <cellStyle name="SAPLocked 2 14 3 2" xfId="13961" xr:uid="{ECEF3A90-6FB1-4DF6-953C-468351DD07A7}"/>
    <cellStyle name="SAPLocked 2 14 4" xfId="13962" xr:uid="{EBF7618A-BF72-465F-99A8-0E911FCB9E20}"/>
    <cellStyle name="SAPLocked 2 14 4 2" xfId="13963" xr:uid="{214083F8-46E8-46E9-89F0-9F2B25475EE9}"/>
    <cellStyle name="SAPLocked 2 14 5" xfId="13964" xr:uid="{F500E9D9-21E6-4326-A42A-965EE78C5E7B}"/>
    <cellStyle name="SAPLocked 2 14 5 2" xfId="13965" xr:uid="{FD1FB2EC-2B2F-47C6-BBBC-CFBC3C2FC70A}"/>
    <cellStyle name="SAPLocked 2 14 6" xfId="13966" xr:uid="{F27F38AD-10DA-4876-BA1C-08C187964AD8}"/>
    <cellStyle name="SAPLocked 2 14 6 2" xfId="13967" xr:uid="{161D3D45-D7F7-4697-8A3B-A50395B14876}"/>
    <cellStyle name="SAPLocked 2 14 7" xfId="13968" xr:uid="{D2821A06-8535-4238-944B-BC60A82EA5D2}"/>
    <cellStyle name="SAPLocked 2 14 7 2" xfId="13969" xr:uid="{2306339F-D724-4DBF-8ABD-93BB1C4A6671}"/>
    <cellStyle name="SAPLocked 2 14 8" xfId="13970" xr:uid="{B63F4B36-6296-49DC-964E-3679393F5C76}"/>
    <cellStyle name="SAPLocked 2 14 8 2" xfId="13971" xr:uid="{5B74B11B-BE3B-48E1-9574-1171FA35FBDD}"/>
    <cellStyle name="SAPLocked 2 14 9" xfId="13972" xr:uid="{8AB4B0C3-7CB2-4561-B929-EC4B158BEA86}"/>
    <cellStyle name="SAPLocked 2 14 9 2" xfId="13973" xr:uid="{BC6D001D-896F-49E5-B3B2-74033DCE7F80}"/>
    <cellStyle name="SAPLocked 2 15" xfId="13974" xr:uid="{C7A95BA5-8F80-4366-887A-9F4037C66407}"/>
    <cellStyle name="SAPLocked 2 15 10" xfId="13975" xr:uid="{DECF8B03-B9EC-4BFA-8734-8D4B4C6F3492}"/>
    <cellStyle name="SAPLocked 2 15 10 2" xfId="13976" xr:uid="{F89CC89C-EE16-4E8F-A6DB-D879CDF8832A}"/>
    <cellStyle name="SAPLocked 2 15 11" xfId="13977" xr:uid="{D3161FC2-2059-48EF-A249-3C77620A29C4}"/>
    <cellStyle name="SAPLocked 2 15 11 2" xfId="13978" xr:uid="{53378813-B2E1-4ABC-8D74-653539486820}"/>
    <cellStyle name="SAPLocked 2 15 12" xfId="13979" xr:uid="{10DBC94F-B6B6-403A-8AAC-1EB92B764681}"/>
    <cellStyle name="SAPLocked 2 15 12 2" xfId="13980" xr:uid="{620FEB41-0F48-4B62-A22E-3E37C685EB8D}"/>
    <cellStyle name="SAPLocked 2 15 13" xfId="13981" xr:uid="{EC7718AD-9CD1-4C82-84B5-97B09B55CC9B}"/>
    <cellStyle name="SAPLocked 2 15 2" xfId="13982" xr:uid="{DF9D315D-8652-46CB-B72F-0C04FA75D139}"/>
    <cellStyle name="SAPLocked 2 15 2 10" xfId="13983" xr:uid="{C7CD8263-60D9-46AA-9BC9-BD5DE481ABC6}"/>
    <cellStyle name="SAPLocked 2 15 2 10 2" xfId="13984" xr:uid="{733A79E6-2E8A-47A8-8792-52AAEE04BE85}"/>
    <cellStyle name="SAPLocked 2 15 2 11" xfId="13985" xr:uid="{5125C302-D8AD-4C7D-9AFA-E03992C7AAF7}"/>
    <cellStyle name="SAPLocked 2 15 2 11 2" xfId="13986" xr:uid="{6658FA8A-F9A7-4304-9209-9CB4DA3821B5}"/>
    <cellStyle name="SAPLocked 2 15 2 12" xfId="13987" xr:uid="{D127E6DF-9D40-4AF1-B070-C965C963602D}"/>
    <cellStyle name="SAPLocked 2 15 2 2" xfId="13988" xr:uid="{28D88427-3420-4669-A011-96D135893767}"/>
    <cellStyle name="SAPLocked 2 15 2 2 2" xfId="13989" xr:uid="{FAA90A1D-286C-4D00-9F58-F8E7D8B6B6EC}"/>
    <cellStyle name="SAPLocked 2 15 2 3" xfId="13990" xr:uid="{DB0AEB7A-5B8D-4831-BBC2-86BB11E99D37}"/>
    <cellStyle name="SAPLocked 2 15 2 3 2" xfId="13991" xr:uid="{C533131E-3E25-4A16-B8EE-9F0AF3313F1C}"/>
    <cellStyle name="SAPLocked 2 15 2 4" xfId="13992" xr:uid="{EB3FC039-484A-4D3D-9A52-188D573F1DE2}"/>
    <cellStyle name="SAPLocked 2 15 2 4 2" xfId="13993" xr:uid="{35D3BC87-8EC8-42A3-B671-AFED51EF0688}"/>
    <cellStyle name="SAPLocked 2 15 2 5" xfId="13994" xr:uid="{1A23DBF0-7802-4BC7-8F9F-800F55FAAB88}"/>
    <cellStyle name="SAPLocked 2 15 2 5 2" xfId="13995" xr:uid="{A6C25F5E-AB27-4F0E-A8C9-64E522E7BBA4}"/>
    <cellStyle name="SAPLocked 2 15 2 6" xfId="13996" xr:uid="{1A89E769-4EAE-488B-A440-84CE8697085E}"/>
    <cellStyle name="SAPLocked 2 15 2 6 2" xfId="13997" xr:uid="{DA0379F2-8AB6-472D-8A37-785C407512DC}"/>
    <cellStyle name="SAPLocked 2 15 2 7" xfId="13998" xr:uid="{1185346E-ECF9-4D21-81F7-552F53A1DFEC}"/>
    <cellStyle name="SAPLocked 2 15 2 7 2" xfId="13999" xr:uid="{7D968900-9E1D-4B7D-805D-2B04B556B3E1}"/>
    <cellStyle name="SAPLocked 2 15 2 8" xfId="14000" xr:uid="{353CBA4F-C25F-445A-A876-9507E503CD23}"/>
    <cellStyle name="SAPLocked 2 15 2 8 2" xfId="14001" xr:uid="{9A88C54D-06BA-4271-A23A-F23772F95219}"/>
    <cellStyle name="SAPLocked 2 15 2 9" xfId="14002" xr:uid="{CF394ADD-B959-427C-A4D9-FBF3F07C1D45}"/>
    <cellStyle name="SAPLocked 2 15 2 9 2" xfId="14003" xr:uid="{0D385BB4-B745-40FD-9412-CBB4E8D12641}"/>
    <cellStyle name="SAPLocked 2 15 3" xfId="14004" xr:uid="{46050DB8-9588-4852-B6D2-01D92C626655}"/>
    <cellStyle name="SAPLocked 2 15 3 2" xfId="14005" xr:uid="{4717AED5-151F-40BF-A79C-54A7EAAE7565}"/>
    <cellStyle name="SAPLocked 2 15 4" xfId="14006" xr:uid="{A1391644-9E49-4636-90FF-7F11E96F4510}"/>
    <cellStyle name="SAPLocked 2 15 4 2" xfId="14007" xr:uid="{91C25DAF-3062-46F7-9330-A3FBF3F3AF13}"/>
    <cellStyle name="SAPLocked 2 15 5" xfId="14008" xr:uid="{E02B0580-5F90-4841-AB27-B8F61394DAF0}"/>
    <cellStyle name="SAPLocked 2 15 5 2" xfId="14009" xr:uid="{EEB76CE2-63CC-4A3E-A262-1F7B3FC758C8}"/>
    <cellStyle name="SAPLocked 2 15 6" xfId="14010" xr:uid="{7C059B10-7665-4817-B900-581027B12AC9}"/>
    <cellStyle name="SAPLocked 2 15 6 2" xfId="14011" xr:uid="{955DE8EE-3276-4E2E-9B2B-618A198037BC}"/>
    <cellStyle name="SAPLocked 2 15 7" xfId="14012" xr:uid="{1E600620-3FB3-4C0A-85AC-438557E11062}"/>
    <cellStyle name="SAPLocked 2 15 7 2" xfId="14013" xr:uid="{B398C997-9734-47F9-990B-00C7C60EE00A}"/>
    <cellStyle name="SAPLocked 2 15 8" xfId="14014" xr:uid="{56845B2D-46D9-4CD2-B46B-E97BCAD545C9}"/>
    <cellStyle name="SAPLocked 2 15 8 2" xfId="14015" xr:uid="{BE3F7AA7-F2ED-423D-8685-90FD654D93AE}"/>
    <cellStyle name="SAPLocked 2 15 9" xfId="14016" xr:uid="{D46C48A1-9E2F-4084-9F63-AD031DD23DBA}"/>
    <cellStyle name="SAPLocked 2 15 9 2" xfId="14017" xr:uid="{B47DA781-FDAA-4E5D-BE85-9A8A0B297198}"/>
    <cellStyle name="SAPLocked 2 16" xfId="14018" xr:uid="{0CCC012F-C6B5-49EF-B74B-229321F76756}"/>
    <cellStyle name="SAPLocked 2 16 10" xfId="14019" xr:uid="{59651C54-2C22-4B82-980E-1D3693AC34DC}"/>
    <cellStyle name="SAPLocked 2 16 10 2" xfId="14020" xr:uid="{3BFEB418-3CD5-4BA3-BC87-F53977EAB6A9}"/>
    <cellStyle name="SAPLocked 2 16 11" xfId="14021" xr:uid="{C595A2B1-82FD-4DE9-B2AA-1CF61AEFF656}"/>
    <cellStyle name="SAPLocked 2 16 11 2" xfId="14022" xr:uid="{FE10EB70-D64D-4DF5-8001-A1A34600F13D}"/>
    <cellStyle name="SAPLocked 2 16 12" xfId="14023" xr:uid="{0FB94960-F4DC-44BA-81C4-F1D74F8C0A6B}"/>
    <cellStyle name="SAPLocked 2 16 12 2" xfId="14024" xr:uid="{303BC361-6453-4AD7-AB48-E4D1D22C9EE6}"/>
    <cellStyle name="SAPLocked 2 16 13" xfId="14025" xr:uid="{7DFC69FE-1C6E-4710-9EC1-97D0E0ED284A}"/>
    <cellStyle name="SAPLocked 2 16 2" xfId="14026" xr:uid="{E8934999-3BED-45B0-BFC1-7629DCDFC829}"/>
    <cellStyle name="SAPLocked 2 16 2 10" xfId="14027" xr:uid="{55FA8236-4467-4CEF-9647-1A6ABE18B010}"/>
    <cellStyle name="SAPLocked 2 16 2 10 2" xfId="14028" xr:uid="{24455C9C-8F75-4647-B245-E09E1D69A0E8}"/>
    <cellStyle name="SAPLocked 2 16 2 11" xfId="14029" xr:uid="{CEF12462-3808-4CA4-BD36-33D0E26EF421}"/>
    <cellStyle name="SAPLocked 2 16 2 11 2" xfId="14030" xr:uid="{03766BAA-51C0-4608-97CC-92CA300A6FF8}"/>
    <cellStyle name="SAPLocked 2 16 2 12" xfId="14031" xr:uid="{1F50C18B-1ACA-484D-945F-E0B6A699C8CF}"/>
    <cellStyle name="SAPLocked 2 16 2 2" xfId="14032" xr:uid="{7919616B-41FF-4559-84E5-325EA85C0928}"/>
    <cellStyle name="SAPLocked 2 16 2 2 2" xfId="14033" xr:uid="{3FDF7982-3A37-485E-A5D6-E080D4D84FD6}"/>
    <cellStyle name="SAPLocked 2 16 2 3" xfId="14034" xr:uid="{CAEA9FB9-EAE3-49DC-B4E7-346EF7956718}"/>
    <cellStyle name="SAPLocked 2 16 2 3 2" xfId="14035" xr:uid="{1A8E23E5-D75E-4F45-8BEA-FC7B979476F3}"/>
    <cellStyle name="SAPLocked 2 16 2 4" xfId="14036" xr:uid="{A21D02D5-B2A3-4C58-855B-B61FE2F938A4}"/>
    <cellStyle name="SAPLocked 2 16 2 4 2" xfId="14037" xr:uid="{CBF3F589-B203-481D-9D53-2177FFEB8B94}"/>
    <cellStyle name="SAPLocked 2 16 2 5" xfId="14038" xr:uid="{65344CCB-352E-41B9-A19C-E331F6B81A54}"/>
    <cellStyle name="SAPLocked 2 16 2 5 2" xfId="14039" xr:uid="{E85DB27D-4A87-40AF-9A3A-EFDE95DCD9D0}"/>
    <cellStyle name="SAPLocked 2 16 2 6" xfId="14040" xr:uid="{EAE78D90-E1FB-4A23-BBDB-9B0DB92ACF48}"/>
    <cellStyle name="SAPLocked 2 16 2 6 2" xfId="14041" xr:uid="{DA59EFA2-8AAB-4067-84C3-8DEE13DC40B5}"/>
    <cellStyle name="SAPLocked 2 16 2 7" xfId="14042" xr:uid="{C443D4AF-465B-45A5-BF44-C38ADE02FA91}"/>
    <cellStyle name="SAPLocked 2 16 2 7 2" xfId="14043" xr:uid="{AB492611-F84B-4557-B6EF-895DC10FCB9F}"/>
    <cellStyle name="SAPLocked 2 16 2 8" xfId="14044" xr:uid="{2D00495F-BA82-485B-AD2F-404428F0B168}"/>
    <cellStyle name="SAPLocked 2 16 2 8 2" xfId="14045" xr:uid="{8FF847F1-0AFE-405D-9C7E-0F4DF38265E1}"/>
    <cellStyle name="SAPLocked 2 16 2 9" xfId="14046" xr:uid="{1EEFF934-5ED3-48D2-AB21-3A62661D2EB9}"/>
    <cellStyle name="SAPLocked 2 16 2 9 2" xfId="14047" xr:uid="{19809179-E3D3-4D7E-9C24-BCE6896D1EF2}"/>
    <cellStyle name="SAPLocked 2 16 3" xfId="14048" xr:uid="{E1FD2812-826A-4989-8EFA-B79A63514555}"/>
    <cellStyle name="SAPLocked 2 16 3 2" xfId="14049" xr:uid="{1F1EB0FA-76E8-4286-B004-EDA49C504183}"/>
    <cellStyle name="SAPLocked 2 16 4" xfId="14050" xr:uid="{B6DAEF2F-D08B-4995-9055-B702CA05D45A}"/>
    <cellStyle name="SAPLocked 2 16 4 2" xfId="14051" xr:uid="{1A3953BB-7519-49F9-A6B8-892BD955E73D}"/>
    <cellStyle name="SAPLocked 2 16 5" xfId="14052" xr:uid="{6AD972CB-D7EE-4F7E-A4D9-CD8BF69E1B40}"/>
    <cellStyle name="SAPLocked 2 16 5 2" xfId="14053" xr:uid="{E9012F45-CF00-44F0-9305-27577CABF87F}"/>
    <cellStyle name="SAPLocked 2 16 6" xfId="14054" xr:uid="{F26C088D-B464-420A-9969-9262197E0FDB}"/>
    <cellStyle name="SAPLocked 2 16 6 2" xfId="14055" xr:uid="{04810DB8-AE32-43B5-859C-8CC45EC524F6}"/>
    <cellStyle name="SAPLocked 2 16 7" xfId="14056" xr:uid="{F9F8C06F-CA5C-4502-A375-3E83FC9744E8}"/>
    <cellStyle name="SAPLocked 2 16 7 2" xfId="14057" xr:uid="{45AC0F60-C29B-4522-889E-F8904DCA1216}"/>
    <cellStyle name="SAPLocked 2 16 8" xfId="14058" xr:uid="{BC80DD90-FE50-4A5B-8BAE-885308B08298}"/>
    <cellStyle name="SAPLocked 2 16 8 2" xfId="14059" xr:uid="{EF0C2101-44E0-42DF-86EF-D3EB3BE315AE}"/>
    <cellStyle name="SAPLocked 2 16 9" xfId="14060" xr:uid="{715E8BC9-B348-4FC4-8108-C0284C007093}"/>
    <cellStyle name="SAPLocked 2 16 9 2" xfId="14061" xr:uid="{B8145791-A9AD-4C8A-93F2-E4B7AD934B69}"/>
    <cellStyle name="SAPLocked 2 17" xfId="14062" xr:uid="{D32C76BF-F54D-40D0-ACE2-B748C892357A}"/>
    <cellStyle name="SAPLocked 2 17 10" xfId="14063" xr:uid="{6767BD29-F53B-4E44-A041-085C3AEA8160}"/>
    <cellStyle name="SAPLocked 2 17 10 2" xfId="14064" xr:uid="{343F534D-F627-4087-8DB7-6A40EB1AE165}"/>
    <cellStyle name="SAPLocked 2 17 11" xfId="14065" xr:uid="{6D63D6CD-8D00-47F8-BAC2-FD508E132D64}"/>
    <cellStyle name="SAPLocked 2 17 11 2" xfId="14066" xr:uid="{9F13EE17-A6AE-47DC-9B67-B53F7E99B9FE}"/>
    <cellStyle name="SAPLocked 2 17 12" xfId="14067" xr:uid="{EC9D8DB5-E42C-47C7-933E-9084AC188607}"/>
    <cellStyle name="SAPLocked 2 17 12 2" xfId="14068" xr:uid="{338C397C-4BBB-4BC9-BFD0-898DDE8C000B}"/>
    <cellStyle name="SAPLocked 2 17 13" xfId="14069" xr:uid="{687D5360-9C59-4C6D-BB0D-37AEAF52CB62}"/>
    <cellStyle name="SAPLocked 2 17 2" xfId="14070" xr:uid="{75E1B4A9-47AC-4542-9321-408A93D3C306}"/>
    <cellStyle name="SAPLocked 2 17 2 10" xfId="14071" xr:uid="{E61CFEFC-FE06-47A5-97D3-B560BE79D424}"/>
    <cellStyle name="SAPLocked 2 17 2 10 2" xfId="14072" xr:uid="{62AA704E-4244-49F1-8DE0-303376BF3EC9}"/>
    <cellStyle name="SAPLocked 2 17 2 11" xfId="14073" xr:uid="{0A0E9C96-DA7A-449A-8422-7C04EF5E2FE9}"/>
    <cellStyle name="SAPLocked 2 17 2 11 2" xfId="14074" xr:uid="{A6C9E258-D4D3-4EED-B968-07820D4457DE}"/>
    <cellStyle name="SAPLocked 2 17 2 12" xfId="14075" xr:uid="{D3BE7DAD-57EF-4EA6-8A82-E872E2235092}"/>
    <cellStyle name="SAPLocked 2 17 2 2" xfId="14076" xr:uid="{0147434B-8403-4B4D-86CA-DCB44EA90E8D}"/>
    <cellStyle name="SAPLocked 2 17 2 2 2" xfId="14077" xr:uid="{8D003EA1-8391-4647-B71E-E357DDBBFC0A}"/>
    <cellStyle name="SAPLocked 2 17 2 3" xfId="14078" xr:uid="{56BBE03B-07B9-4731-ADBC-1E9C9B2B48FC}"/>
    <cellStyle name="SAPLocked 2 17 2 3 2" xfId="14079" xr:uid="{6F06C210-D79D-4F6E-A40C-61091862680C}"/>
    <cellStyle name="SAPLocked 2 17 2 4" xfId="14080" xr:uid="{3EC7DD65-E62B-417E-817B-948AF13E6945}"/>
    <cellStyle name="SAPLocked 2 17 2 4 2" xfId="14081" xr:uid="{950BB819-0127-4029-AE66-1147A37E6842}"/>
    <cellStyle name="SAPLocked 2 17 2 5" xfId="14082" xr:uid="{8EBB74A6-763D-423C-A2DA-FE5DAECFF0B0}"/>
    <cellStyle name="SAPLocked 2 17 2 5 2" xfId="14083" xr:uid="{A3B89680-28F6-43CF-90DA-E57C8237D064}"/>
    <cellStyle name="SAPLocked 2 17 2 6" xfId="14084" xr:uid="{6236FF34-3822-440B-A5E5-FD820B3D7BEC}"/>
    <cellStyle name="SAPLocked 2 17 2 6 2" xfId="14085" xr:uid="{10FD2483-6477-4348-9C54-8DC8CDAE5019}"/>
    <cellStyle name="SAPLocked 2 17 2 7" xfId="14086" xr:uid="{7B083DBB-43E2-48BB-8B93-4D8DC36CEBC0}"/>
    <cellStyle name="SAPLocked 2 17 2 7 2" xfId="14087" xr:uid="{065F0A14-A6CC-45B6-8A7B-772472C7329A}"/>
    <cellStyle name="SAPLocked 2 17 2 8" xfId="14088" xr:uid="{FFB3C06D-A6AA-4A18-83FA-18B5DCCDC9ED}"/>
    <cellStyle name="SAPLocked 2 17 2 8 2" xfId="14089" xr:uid="{D47D60AC-853A-48F4-BF3B-C4066A0510C5}"/>
    <cellStyle name="SAPLocked 2 17 2 9" xfId="14090" xr:uid="{A9D18BDE-B3C6-47E9-A57E-D9579DB2A39D}"/>
    <cellStyle name="SAPLocked 2 17 2 9 2" xfId="14091" xr:uid="{635910CF-F28B-4CEB-84CA-C17F80BCEE04}"/>
    <cellStyle name="SAPLocked 2 17 3" xfId="14092" xr:uid="{6A804544-FAF0-43EA-ADA7-9954A940DCA1}"/>
    <cellStyle name="SAPLocked 2 17 3 2" xfId="14093" xr:uid="{C0A9A948-610F-4A1D-BC39-D60D367FCED2}"/>
    <cellStyle name="SAPLocked 2 17 4" xfId="14094" xr:uid="{96D2F5D1-175F-4311-9C9C-822693222BCB}"/>
    <cellStyle name="SAPLocked 2 17 4 2" xfId="14095" xr:uid="{00DE7477-AC0D-4513-87FD-7642FF51D89D}"/>
    <cellStyle name="SAPLocked 2 17 5" xfId="14096" xr:uid="{55193657-522E-4A5E-B8DD-2BB3E9C046A2}"/>
    <cellStyle name="SAPLocked 2 17 5 2" xfId="14097" xr:uid="{7546B91F-EADD-4761-844F-B7E9EA54AE4B}"/>
    <cellStyle name="SAPLocked 2 17 6" xfId="14098" xr:uid="{9563D41D-FD1D-4F33-B3EC-09925B57C0BD}"/>
    <cellStyle name="SAPLocked 2 17 6 2" xfId="14099" xr:uid="{8F4B6B85-503B-49C2-BC5D-07BA30B14984}"/>
    <cellStyle name="SAPLocked 2 17 7" xfId="14100" xr:uid="{5E1A2168-87EA-4B86-9470-32BA5161E738}"/>
    <cellStyle name="SAPLocked 2 17 7 2" xfId="14101" xr:uid="{B75FCFB1-2EBB-4734-B10F-0919AE713CF0}"/>
    <cellStyle name="SAPLocked 2 17 8" xfId="14102" xr:uid="{27CD8FF8-612B-470B-B4FF-7C1261AAEC55}"/>
    <cellStyle name="SAPLocked 2 17 8 2" xfId="14103" xr:uid="{D21E080E-4FB0-4C45-89C1-07360FC2F716}"/>
    <cellStyle name="SAPLocked 2 17 9" xfId="14104" xr:uid="{77EA8AA0-CE0A-40DB-B016-C54C7D4AFEFD}"/>
    <cellStyle name="SAPLocked 2 17 9 2" xfId="14105" xr:uid="{199BB0E2-3038-4DD6-90F9-03062468C7B0}"/>
    <cellStyle name="SAPLocked 2 18" xfId="14106" xr:uid="{CDC69D56-FBDC-4AA6-987A-5410B0A00A60}"/>
    <cellStyle name="SAPLocked 2 18 10" xfId="14107" xr:uid="{3E0DC918-B221-40AC-B9CB-971389A9DA22}"/>
    <cellStyle name="SAPLocked 2 18 10 2" xfId="14108" xr:uid="{9998A206-A139-4201-8C24-EE80909B6B12}"/>
    <cellStyle name="SAPLocked 2 18 11" xfId="14109" xr:uid="{1FAFC16F-4D53-478F-B39B-BE5446987C73}"/>
    <cellStyle name="SAPLocked 2 18 11 2" xfId="14110" xr:uid="{061DE80A-E02E-4951-99C3-20E9F3AE93BB}"/>
    <cellStyle name="SAPLocked 2 18 12" xfId="14111" xr:uid="{B2582534-6B50-4C7E-9289-9BC0311637F9}"/>
    <cellStyle name="SAPLocked 2 18 12 2" xfId="14112" xr:uid="{9628548A-9D4A-4DAE-B5FB-2ADC996A21EF}"/>
    <cellStyle name="SAPLocked 2 18 13" xfId="14113" xr:uid="{54F3FE97-A0F2-44B6-904B-DFFC4CC29D94}"/>
    <cellStyle name="SAPLocked 2 18 2" xfId="14114" xr:uid="{E04F17A3-3B97-460D-A98D-BEF9BDE1B45F}"/>
    <cellStyle name="SAPLocked 2 18 2 10" xfId="14115" xr:uid="{E1C33B8F-B05C-4BB0-BAE0-A5D712EDE0EA}"/>
    <cellStyle name="SAPLocked 2 18 2 10 2" xfId="14116" xr:uid="{D75470CB-2A34-4E96-A6A5-BC51CC29BD7F}"/>
    <cellStyle name="SAPLocked 2 18 2 11" xfId="14117" xr:uid="{F01FF638-0505-43BD-BEC5-DB7EB22DD19E}"/>
    <cellStyle name="SAPLocked 2 18 2 11 2" xfId="14118" xr:uid="{3C8EAC90-FF89-47E9-A455-75717045AD09}"/>
    <cellStyle name="SAPLocked 2 18 2 12" xfId="14119" xr:uid="{E07E8A83-1908-4C29-89C9-BAD0B268AC8D}"/>
    <cellStyle name="SAPLocked 2 18 2 2" xfId="14120" xr:uid="{2B547EB9-45A2-48F4-942D-CEE060964061}"/>
    <cellStyle name="SAPLocked 2 18 2 2 2" xfId="14121" xr:uid="{2FAD9E41-F41F-4267-8E4E-57A632E84BC7}"/>
    <cellStyle name="SAPLocked 2 18 2 3" xfId="14122" xr:uid="{00B55284-A6F1-4E78-8522-EEEF9754091B}"/>
    <cellStyle name="SAPLocked 2 18 2 3 2" xfId="14123" xr:uid="{C3F77466-F4E2-46F5-B97A-6744382F3A8B}"/>
    <cellStyle name="SAPLocked 2 18 2 4" xfId="14124" xr:uid="{45574516-8331-494E-B9CA-F3DEBB41288B}"/>
    <cellStyle name="SAPLocked 2 18 2 4 2" xfId="14125" xr:uid="{CD23DEBB-E8CD-459D-8CE0-C024FBF92C45}"/>
    <cellStyle name="SAPLocked 2 18 2 5" xfId="14126" xr:uid="{1DD0785D-0FD6-4248-8365-C655316A3A91}"/>
    <cellStyle name="SAPLocked 2 18 2 5 2" xfId="14127" xr:uid="{17DBDCE6-D848-497F-A183-45ACD27ECEE0}"/>
    <cellStyle name="SAPLocked 2 18 2 6" xfId="14128" xr:uid="{1EF4AB7E-F3FB-4432-BFA4-1DD371C5FAA7}"/>
    <cellStyle name="SAPLocked 2 18 2 6 2" xfId="14129" xr:uid="{9888E5AF-1BBE-4273-A060-B1EC58EC239E}"/>
    <cellStyle name="SAPLocked 2 18 2 7" xfId="14130" xr:uid="{A2CC29FD-7951-4BE6-9978-096DB9501778}"/>
    <cellStyle name="SAPLocked 2 18 2 7 2" xfId="14131" xr:uid="{1E791047-7127-4E76-902E-63EB347E391F}"/>
    <cellStyle name="SAPLocked 2 18 2 8" xfId="14132" xr:uid="{B49F8C3B-7093-4A36-B396-5FC4DB7D0862}"/>
    <cellStyle name="SAPLocked 2 18 2 8 2" xfId="14133" xr:uid="{B27DB874-4B5C-4E30-B7EB-8A05939ACE89}"/>
    <cellStyle name="SAPLocked 2 18 2 9" xfId="14134" xr:uid="{005909CB-7D19-4812-BDDC-63D73ED1D69A}"/>
    <cellStyle name="SAPLocked 2 18 2 9 2" xfId="14135" xr:uid="{02FFB81B-9F0A-407C-912A-4A047DA13953}"/>
    <cellStyle name="SAPLocked 2 18 3" xfId="14136" xr:uid="{3112A79C-26BF-48E7-835F-6F5C72819DAA}"/>
    <cellStyle name="SAPLocked 2 18 3 2" xfId="14137" xr:uid="{83861A67-9BC8-4345-BE55-AA88839737C3}"/>
    <cellStyle name="SAPLocked 2 18 4" xfId="14138" xr:uid="{9E497D56-D4E7-4302-A225-62365072E0C0}"/>
    <cellStyle name="SAPLocked 2 18 4 2" xfId="14139" xr:uid="{714B8CA1-FE86-48B0-BE9E-D008F4E96F9B}"/>
    <cellStyle name="SAPLocked 2 18 5" xfId="14140" xr:uid="{4DACEA3A-804D-467C-9E1E-480D117A9CFE}"/>
    <cellStyle name="SAPLocked 2 18 5 2" xfId="14141" xr:uid="{B296145F-4571-41B6-8D6F-C22164F3517C}"/>
    <cellStyle name="SAPLocked 2 18 6" xfId="14142" xr:uid="{41320BDA-E00D-4202-B334-9D38F36CCBFC}"/>
    <cellStyle name="SAPLocked 2 18 6 2" xfId="14143" xr:uid="{F76C9C74-3221-431F-B859-A1289DB576D4}"/>
    <cellStyle name="SAPLocked 2 18 7" xfId="14144" xr:uid="{CE4CC987-9389-4393-874C-A89E173DD670}"/>
    <cellStyle name="SAPLocked 2 18 7 2" xfId="14145" xr:uid="{990CC514-E53F-4DF6-B4CD-AE649B67093F}"/>
    <cellStyle name="SAPLocked 2 18 8" xfId="14146" xr:uid="{6667CB11-998D-47F7-9B24-4113EAB09AA7}"/>
    <cellStyle name="SAPLocked 2 18 8 2" xfId="14147" xr:uid="{5B951E7F-1377-42CC-A670-A292FB8BE551}"/>
    <cellStyle name="SAPLocked 2 18 9" xfId="14148" xr:uid="{DD6DCF0A-FD7A-4B4D-9DAE-3222265C371A}"/>
    <cellStyle name="SAPLocked 2 18 9 2" xfId="14149" xr:uid="{6914A54A-3035-4B81-B226-3D18DD890FC5}"/>
    <cellStyle name="SAPLocked 2 19" xfId="14150" xr:uid="{14632464-38E2-478F-B878-7EC06F26109A}"/>
    <cellStyle name="SAPLocked 2 19 10" xfId="14151" xr:uid="{7DFB00CB-6767-484E-9B20-CF982AF59775}"/>
    <cellStyle name="SAPLocked 2 19 10 2" xfId="14152" xr:uid="{6DF3FE37-E801-482D-924D-89C1ACAD50E1}"/>
    <cellStyle name="SAPLocked 2 19 11" xfId="14153" xr:uid="{FB1D25AE-2CBD-447E-A22D-AC0ECE6710AA}"/>
    <cellStyle name="SAPLocked 2 19 11 2" xfId="14154" xr:uid="{9E3FC684-DCC6-4DA5-B696-8DC358437B49}"/>
    <cellStyle name="SAPLocked 2 19 12" xfId="14155" xr:uid="{FB8E4ADD-BC53-4F16-BBB2-6FF3D7D28B43}"/>
    <cellStyle name="SAPLocked 2 19 12 2" xfId="14156" xr:uid="{BE743AFC-B65D-4A0F-B4B0-A7E4F49FE946}"/>
    <cellStyle name="SAPLocked 2 19 13" xfId="14157" xr:uid="{825E6DCF-CBEB-4BE5-B7A5-87951E7913C4}"/>
    <cellStyle name="SAPLocked 2 19 2" xfId="14158" xr:uid="{AC40F717-CAE0-474C-B8AB-ACF63E981A20}"/>
    <cellStyle name="SAPLocked 2 19 2 10" xfId="14159" xr:uid="{5A9B070B-4DE6-4195-98DF-E5D305FACDA7}"/>
    <cellStyle name="SAPLocked 2 19 2 10 2" xfId="14160" xr:uid="{DE3AB60E-63F1-4D94-9D58-7D5EB1AB38CA}"/>
    <cellStyle name="SAPLocked 2 19 2 11" xfId="14161" xr:uid="{46471680-3C62-439C-A0C1-60AC1A55C96C}"/>
    <cellStyle name="SAPLocked 2 19 2 11 2" xfId="14162" xr:uid="{4B90C124-4BFA-4965-949F-9A025EF2C072}"/>
    <cellStyle name="SAPLocked 2 19 2 12" xfId="14163" xr:uid="{43FE1901-F884-4ED6-82B0-A0792DD7699D}"/>
    <cellStyle name="SAPLocked 2 19 2 2" xfId="14164" xr:uid="{E1FB212B-F15F-4AB9-9295-4404E4DD45F7}"/>
    <cellStyle name="SAPLocked 2 19 2 2 2" xfId="14165" xr:uid="{6330F768-BCCB-4283-876E-400E5DA1C14C}"/>
    <cellStyle name="SAPLocked 2 19 2 3" xfId="14166" xr:uid="{71E85DFE-E130-4EDE-84D6-5DA4BF76D28D}"/>
    <cellStyle name="SAPLocked 2 19 2 3 2" xfId="14167" xr:uid="{6DBE77DC-FE89-4AB6-B7A7-724D4B6B15EC}"/>
    <cellStyle name="SAPLocked 2 19 2 4" xfId="14168" xr:uid="{B1181B88-50F3-44EC-AC91-630A149D151D}"/>
    <cellStyle name="SAPLocked 2 19 2 4 2" xfId="14169" xr:uid="{00952E0C-0FCA-49D2-A5B4-E4745288A379}"/>
    <cellStyle name="SAPLocked 2 19 2 5" xfId="14170" xr:uid="{3D7B53F9-60BC-4BA0-A33A-5597A6B9272C}"/>
    <cellStyle name="SAPLocked 2 19 2 5 2" xfId="14171" xr:uid="{5ABC8D50-B643-493F-AD8A-A40412A538F4}"/>
    <cellStyle name="SAPLocked 2 19 2 6" xfId="14172" xr:uid="{87D74129-DF4D-4CB4-88CD-6FCFF282A224}"/>
    <cellStyle name="SAPLocked 2 19 2 6 2" xfId="14173" xr:uid="{7D9BC047-3D80-495D-A279-303855C26821}"/>
    <cellStyle name="SAPLocked 2 19 2 7" xfId="14174" xr:uid="{7E19259D-154D-4514-92E3-E0B778113246}"/>
    <cellStyle name="SAPLocked 2 19 2 7 2" xfId="14175" xr:uid="{51231BB2-E904-49C1-8767-877AFD312AF4}"/>
    <cellStyle name="SAPLocked 2 19 2 8" xfId="14176" xr:uid="{99708423-50DB-4553-B389-D20D32F10481}"/>
    <cellStyle name="SAPLocked 2 19 2 8 2" xfId="14177" xr:uid="{02F2189D-01A8-47E4-9081-71B1540A9E8A}"/>
    <cellStyle name="SAPLocked 2 19 2 9" xfId="14178" xr:uid="{17798C5F-8D8B-4B86-B6F4-3AEB434F1AAE}"/>
    <cellStyle name="SAPLocked 2 19 2 9 2" xfId="14179" xr:uid="{987F3FEA-CD43-43E7-A226-BAC7E816547A}"/>
    <cellStyle name="SAPLocked 2 19 3" xfId="14180" xr:uid="{2B574279-E8D3-4500-B8BE-DEECAA0148CC}"/>
    <cellStyle name="SAPLocked 2 19 3 2" xfId="14181" xr:uid="{E6955B38-01E0-4DDB-9158-5B202F36FF14}"/>
    <cellStyle name="SAPLocked 2 19 4" xfId="14182" xr:uid="{F23CFBBE-CA20-44A1-B559-1184EB8C8291}"/>
    <cellStyle name="SAPLocked 2 19 4 2" xfId="14183" xr:uid="{2CAD1925-F2B7-4FD5-A573-78433020740B}"/>
    <cellStyle name="SAPLocked 2 19 5" xfId="14184" xr:uid="{68186B05-5565-4D48-8086-9F5B7E91DD2E}"/>
    <cellStyle name="SAPLocked 2 19 5 2" xfId="14185" xr:uid="{B16480AF-BB66-421A-8FF1-6B5DEFBA6705}"/>
    <cellStyle name="SAPLocked 2 19 6" xfId="14186" xr:uid="{18565EDB-C09F-4912-93DD-CB1DC569BFC2}"/>
    <cellStyle name="SAPLocked 2 19 6 2" xfId="14187" xr:uid="{F093D871-076D-432E-9336-C7EABE4AD5F8}"/>
    <cellStyle name="SAPLocked 2 19 7" xfId="14188" xr:uid="{71FBDE47-9ECC-4BE2-A97F-71B48161294B}"/>
    <cellStyle name="SAPLocked 2 19 7 2" xfId="14189" xr:uid="{A7078A1D-3BC0-4B31-A49E-7FAD30137F4D}"/>
    <cellStyle name="SAPLocked 2 19 8" xfId="14190" xr:uid="{CFF32A5D-76A0-4E56-AB4C-7625F96534C1}"/>
    <cellStyle name="SAPLocked 2 19 8 2" xfId="14191" xr:uid="{5DB60A58-6342-4099-8B41-CF7565131185}"/>
    <cellStyle name="SAPLocked 2 19 9" xfId="14192" xr:uid="{D7DA3F07-1FF5-410D-8C79-2A42BBDCC5B1}"/>
    <cellStyle name="SAPLocked 2 19 9 2" xfId="14193" xr:uid="{5EE62247-0B48-4047-A3E5-50E501904425}"/>
    <cellStyle name="SAPLocked 2 2" xfId="14194" xr:uid="{FFE2725B-E325-48B5-B537-80E31A902035}"/>
    <cellStyle name="SAPLocked 2 2 10" xfId="14195" xr:uid="{0EB4022F-EB8E-4984-AC1D-67178C772894}"/>
    <cellStyle name="SAPLocked 2 2 10 2" xfId="14196" xr:uid="{D3B39C08-2F04-4449-92E9-2999B04A276F}"/>
    <cellStyle name="SAPLocked 2 2 11" xfId="14197" xr:uid="{9E95837E-C6E3-47A4-9BA2-628B27A9DBDD}"/>
    <cellStyle name="SAPLocked 2 2 11 2" xfId="14198" xr:uid="{6FD33882-44D1-4680-88C1-D526E7E9D7E9}"/>
    <cellStyle name="SAPLocked 2 2 12" xfId="14199" xr:uid="{860F6820-D20A-42CF-ACF1-BECE407C3F2B}"/>
    <cellStyle name="SAPLocked 2 2 12 2" xfId="14200" xr:uid="{91AADF8A-B22A-433E-98CD-80386A5B91FB}"/>
    <cellStyle name="SAPLocked 2 2 13" xfId="14201" xr:uid="{05D21145-43D0-4E14-BE65-265DE453EEB3}"/>
    <cellStyle name="SAPLocked 2 2 2" xfId="14202" xr:uid="{54D05810-BB06-472D-86F5-01843AF2D2C6}"/>
    <cellStyle name="SAPLocked 2 2 2 10" xfId="14203" xr:uid="{4AB2DC14-86FF-4221-8498-E209FCD121A3}"/>
    <cellStyle name="SAPLocked 2 2 2 10 2" xfId="14204" xr:uid="{AC884DE4-66DA-4378-B745-087D22DF4D49}"/>
    <cellStyle name="SAPLocked 2 2 2 11" xfId="14205" xr:uid="{66519304-7031-49DB-9980-B2069587F5B7}"/>
    <cellStyle name="SAPLocked 2 2 2 11 2" xfId="14206" xr:uid="{8761F4C0-EEEC-4D63-8FEA-2616C82CA22A}"/>
    <cellStyle name="SAPLocked 2 2 2 12" xfId="14207" xr:uid="{80A52E5E-E8C8-480E-92A2-174BA7F17FD2}"/>
    <cellStyle name="SAPLocked 2 2 2 2" xfId="14208" xr:uid="{456C6DD6-BA49-4B44-8ECA-03C5CFF1099D}"/>
    <cellStyle name="SAPLocked 2 2 2 2 2" xfId="14209" xr:uid="{51C5CD5F-D718-4004-A6E5-63270E27B23F}"/>
    <cellStyle name="SAPLocked 2 2 2 3" xfId="14210" xr:uid="{ED40987D-4F7B-47B8-AC69-580E1C5D8EED}"/>
    <cellStyle name="SAPLocked 2 2 2 3 2" xfId="14211" xr:uid="{0E843030-B5F3-47DA-B10D-FFA8C4FE0A46}"/>
    <cellStyle name="SAPLocked 2 2 2 4" xfId="14212" xr:uid="{83988AD7-1229-4C69-BE50-66181F9FF0DA}"/>
    <cellStyle name="SAPLocked 2 2 2 4 2" xfId="14213" xr:uid="{3103564F-40B9-4848-A0D4-FDB104D91B6E}"/>
    <cellStyle name="SAPLocked 2 2 2 5" xfId="14214" xr:uid="{CA2DAE63-C1C0-47DF-839A-2A7CE73F7CED}"/>
    <cellStyle name="SAPLocked 2 2 2 5 2" xfId="14215" xr:uid="{FDCEA7EF-A6BA-4E75-AE94-236C16D02DB0}"/>
    <cellStyle name="SAPLocked 2 2 2 6" xfId="14216" xr:uid="{58BA0359-7F2C-4C45-886D-E0065B12842F}"/>
    <cellStyle name="SAPLocked 2 2 2 6 2" xfId="14217" xr:uid="{6DD2008B-361A-4514-B9C0-0AA1CD75F34F}"/>
    <cellStyle name="SAPLocked 2 2 2 7" xfId="14218" xr:uid="{96D34BC6-3040-4CA5-91B1-2E1D9143E4B2}"/>
    <cellStyle name="SAPLocked 2 2 2 7 2" xfId="14219" xr:uid="{105A6F9C-405B-4509-B49C-A36266A8EC5A}"/>
    <cellStyle name="SAPLocked 2 2 2 8" xfId="14220" xr:uid="{CF794AE1-BD8B-4219-844C-D7ED0447DF8B}"/>
    <cellStyle name="SAPLocked 2 2 2 8 2" xfId="14221" xr:uid="{822DE905-D271-4692-B267-9D0D40F9D888}"/>
    <cellStyle name="SAPLocked 2 2 2 9" xfId="14222" xr:uid="{8EA328E2-4987-4ED0-A6A6-6AC06A8057E7}"/>
    <cellStyle name="SAPLocked 2 2 2 9 2" xfId="14223" xr:uid="{82A3AED7-A8B6-45BE-A6F4-DF8F7E33D1CC}"/>
    <cellStyle name="SAPLocked 2 2 3" xfId="14224" xr:uid="{0DE6426A-B712-4C10-8EC9-C311E0D7893B}"/>
    <cellStyle name="SAPLocked 2 2 3 2" xfId="14225" xr:uid="{F993BD13-128A-4B8B-B4D9-497A7D75E19F}"/>
    <cellStyle name="SAPLocked 2 2 4" xfId="14226" xr:uid="{4B7F5F5E-DA65-4CCD-8755-1A4A5474F842}"/>
    <cellStyle name="SAPLocked 2 2 4 2" xfId="14227" xr:uid="{0407B218-0F3F-4EB8-AB9D-F6C07E60A07F}"/>
    <cellStyle name="SAPLocked 2 2 5" xfId="14228" xr:uid="{E460E9C9-CC40-450E-BEBB-1572E8B4C3E3}"/>
    <cellStyle name="SAPLocked 2 2 5 2" xfId="14229" xr:uid="{CAB76C1C-7879-457F-A517-456D4A47634E}"/>
    <cellStyle name="SAPLocked 2 2 6" xfId="14230" xr:uid="{62E35862-CBAD-4330-8EA6-E1F748562670}"/>
    <cellStyle name="SAPLocked 2 2 6 2" xfId="14231" xr:uid="{882F7E72-FF6F-433E-AD40-EC4C5C1D84F5}"/>
    <cellStyle name="SAPLocked 2 2 7" xfId="14232" xr:uid="{33DF407A-69AB-4A57-AD1E-EBAE964FBF38}"/>
    <cellStyle name="SAPLocked 2 2 7 2" xfId="14233" xr:uid="{FC8C6FE9-F0F8-4CAF-AE6D-2E6E4F718B4A}"/>
    <cellStyle name="SAPLocked 2 2 8" xfId="14234" xr:uid="{582D4014-510A-41EC-A7F7-4751F1E96AA3}"/>
    <cellStyle name="SAPLocked 2 2 8 2" xfId="14235" xr:uid="{AA05D26A-2D82-43DD-BDC1-D61F3C57EFC6}"/>
    <cellStyle name="SAPLocked 2 2 9" xfId="14236" xr:uid="{0BDC055C-4542-432C-845B-CE5FC2A442BE}"/>
    <cellStyle name="SAPLocked 2 2 9 2" xfId="14237" xr:uid="{19B06BF2-280D-4457-936C-ED3C4EB41151}"/>
    <cellStyle name="SAPLocked 2 20" xfId="14238" xr:uid="{5A025F35-8B02-4624-828D-C5472952D1BC}"/>
    <cellStyle name="SAPLocked 2 20 10" xfId="14239" xr:uid="{EA03C6B6-3770-4923-8737-7A7E3FFAD47A}"/>
    <cellStyle name="SAPLocked 2 20 10 2" xfId="14240" xr:uid="{7D19FE6F-E778-4E8D-BD87-D3891D2B5872}"/>
    <cellStyle name="SAPLocked 2 20 11" xfId="14241" xr:uid="{7EECF9E6-8C38-4DEF-9DF8-5170DB2CD495}"/>
    <cellStyle name="SAPLocked 2 20 11 2" xfId="14242" xr:uid="{1CD6CD24-F22F-443F-A6DC-D23E64278303}"/>
    <cellStyle name="SAPLocked 2 20 12" xfId="14243" xr:uid="{E059F966-50D8-478D-9A5C-18EE999D0666}"/>
    <cellStyle name="SAPLocked 2 20 12 2" xfId="14244" xr:uid="{757A2F87-F635-48D9-B9E7-FA91868219FD}"/>
    <cellStyle name="SAPLocked 2 20 13" xfId="14245" xr:uid="{74B46A7C-FF14-4723-8C1A-9D26CC9C6A35}"/>
    <cellStyle name="SAPLocked 2 20 2" xfId="14246" xr:uid="{9219F49E-D704-446E-ACDF-D3A4EA6C81E0}"/>
    <cellStyle name="SAPLocked 2 20 2 10" xfId="14247" xr:uid="{C79784E4-619D-4C51-B9E4-37EA4D874EE1}"/>
    <cellStyle name="SAPLocked 2 20 2 10 2" xfId="14248" xr:uid="{E4F2DD97-D6C3-42C0-B19A-F7D034B6D5A4}"/>
    <cellStyle name="SAPLocked 2 20 2 11" xfId="14249" xr:uid="{6471C70A-280C-4190-9133-95BBAAFC7714}"/>
    <cellStyle name="SAPLocked 2 20 2 11 2" xfId="14250" xr:uid="{DBD59B87-F233-4F9E-A833-EE3C101B0DE3}"/>
    <cellStyle name="SAPLocked 2 20 2 12" xfId="14251" xr:uid="{D5663764-63D8-4405-B8B0-109C06C01F64}"/>
    <cellStyle name="SAPLocked 2 20 2 2" xfId="14252" xr:uid="{F56271C5-6FB4-40F9-92DB-0AD976D80526}"/>
    <cellStyle name="SAPLocked 2 20 2 2 2" xfId="14253" xr:uid="{9276EDF6-1089-4D49-9209-1B039905A5CA}"/>
    <cellStyle name="SAPLocked 2 20 2 3" xfId="14254" xr:uid="{277777D9-6E98-49C4-8FB0-D82322916719}"/>
    <cellStyle name="SAPLocked 2 20 2 3 2" xfId="14255" xr:uid="{93BD5FFF-9339-4C56-8AE7-AB26FD92C16E}"/>
    <cellStyle name="SAPLocked 2 20 2 4" xfId="14256" xr:uid="{30DCDE42-3CBA-409C-BA5A-CEDCFE4B6397}"/>
    <cellStyle name="SAPLocked 2 20 2 4 2" xfId="14257" xr:uid="{19CA6C0D-24D2-485B-93C8-2C46DA3DD237}"/>
    <cellStyle name="SAPLocked 2 20 2 5" xfId="14258" xr:uid="{2B57B407-4732-4C3A-9C4F-8E7BFBB2AA3A}"/>
    <cellStyle name="SAPLocked 2 20 2 5 2" xfId="14259" xr:uid="{CA5D4BC4-BE48-4FB6-BBB1-4A1ECFAE073A}"/>
    <cellStyle name="SAPLocked 2 20 2 6" xfId="14260" xr:uid="{8A570C59-E25F-4D1F-BE3E-3C51F48D29E0}"/>
    <cellStyle name="SAPLocked 2 20 2 6 2" xfId="14261" xr:uid="{1AF56813-913C-407A-AEE4-2143553DA896}"/>
    <cellStyle name="SAPLocked 2 20 2 7" xfId="14262" xr:uid="{CE76A4DE-7C74-4F06-A124-378374A739C2}"/>
    <cellStyle name="SAPLocked 2 20 2 7 2" xfId="14263" xr:uid="{F5C385A4-5ECF-4CEC-86D9-F1F9EE511D46}"/>
    <cellStyle name="SAPLocked 2 20 2 8" xfId="14264" xr:uid="{5FABBD47-ABEC-4791-8005-454E45E331C7}"/>
    <cellStyle name="SAPLocked 2 20 2 8 2" xfId="14265" xr:uid="{11FB9FD1-D42B-401F-BCEE-0EDFC0EA58A1}"/>
    <cellStyle name="SAPLocked 2 20 2 9" xfId="14266" xr:uid="{72A6A2D3-F651-41B5-B78C-E010E52C55A3}"/>
    <cellStyle name="SAPLocked 2 20 2 9 2" xfId="14267" xr:uid="{EE0F31A4-26A0-4705-AAAC-888C43708A8E}"/>
    <cellStyle name="SAPLocked 2 20 3" xfId="14268" xr:uid="{22F4C05B-8E35-456C-BE95-6131D14A6159}"/>
    <cellStyle name="SAPLocked 2 20 3 2" xfId="14269" xr:uid="{A2B5465A-50F3-4FA8-B2E4-09DD1EEC0E9E}"/>
    <cellStyle name="SAPLocked 2 20 4" xfId="14270" xr:uid="{EF8C7989-4BFE-4A2C-9B38-0D2A41C3D05D}"/>
    <cellStyle name="SAPLocked 2 20 4 2" xfId="14271" xr:uid="{159A92AE-62D4-4236-890F-308690F33789}"/>
    <cellStyle name="SAPLocked 2 20 5" xfId="14272" xr:uid="{36BAB1D7-7634-4A2B-A5E1-76DE5AB70FF0}"/>
    <cellStyle name="SAPLocked 2 20 5 2" xfId="14273" xr:uid="{CBD0ECEC-1653-466D-A0FA-2B7F29B7C2C4}"/>
    <cellStyle name="SAPLocked 2 20 6" xfId="14274" xr:uid="{2991F911-B965-4421-B31C-BCCC526D2377}"/>
    <cellStyle name="SAPLocked 2 20 6 2" xfId="14275" xr:uid="{413D3486-657F-460D-A320-BF26E4062F8F}"/>
    <cellStyle name="SAPLocked 2 20 7" xfId="14276" xr:uid="{A3F348C8-25CA-4263-97CB-5EC41BF8C2B0}"/>
    <cellStyle name="SAPLocked 2 20 7 2" xfId="14277" xr:uid="{6A245818-C768-4EB3-A0F2-049E016136CE}"/>
    <cellStyle name="SAPLocked 2 20 8" xfId="14278" xr:uid="{115C5436-5328-471A-9AB6-B50AC47EA00E}"/>
    <cellStyle name="SAPLocked 2 20 8 2" xfId="14279" xr:uid="{DEF826A2-F0C5-4F31-936B-479FFA0357AF}"/>
    <cellStyle name="SAPLocked 2 20 9" xfId="14280" xr:uid="{07E6AEAA-0AC2-49FA-81DE-9CAB1C3F5667}"/>
    <cellStyle name="SAPLocked 2 20 9 2" xfId="14281" xr:uid="{D039BC93-1A77-46B3-8D92-A3293784E40C}"/>
    <cellStyle name="SAPLocked 2 21" xfId="14282" xr:uid="{8D3ED245-04F0-43D5-BDCA-B85D70599732}"/>
    <cellStyle name="SAPLocked 2 21 10" xfId="14283" xr:uid="{F46EEC52-BAB3-4691-80DF-C5172BB0134E}"/>
    <cellStyle name="SAPLocked 2 21 10 2" xfId="14284" xr:uid="{3D6707E6-2DD2-4352-9DAB-4B7136391606}"/>
    <cellStyle name="SAPLocked 2 21 11" xfId="14285" xr:uid="{DF63658E-7898-46E7-8F16-571EB33DA82E}"/>
    <cellStyle name="SAPLocked 2 21 11 2" xfId="14286" xr:uid="{7BC16EF3-558D-4ACB-9B40-2F23A8E76C24}"/>
    <cellStyle name="SAPLocked 2 21 12" xfId="14287" xr:uid="{05B00604-F37B-4321-ABE9-A6E10D981002}"/>
    <cellStyle name="SAPLocked 2 21 2" xfId="14288" xr:uid="{FF679FDA-092E-4B95-87AE-19BBEAC9595E}"/>
    <cellStyle name="SAPLocked 2 21 2 2" xfId="14289" xr:uid="{C7DAD5C6-6C6A-4945-B741-F0CD59E034F9}"/>
    <cellStyle name="SAPLocked 2 21 3" xfId="14290" xr:uid="{9E01BFA1-D4E7-4892-A6EC-46541232BFA5}"/>
    <cellStyle name="SAPLocked 2 21 3 2" xfId="14291" xr:uid="{071213CD-A31A-492D-9A6D-B9C9D5777EB0}"/>
    <cellStyle name="SAPLocked 2 21 4" xfId="14292" xr:uid="{4EC751D9-1088-4684-BA6A-81A84A1F5567}"/>
    <cellStyle name="SAPLocked 2 21 4 2" xfId="14293" xr:uid="{68BCA2BE-0480-445D-9EF6-3D6F302E7CDE}"/>
    <cellStyle name="SAPLocked 2 21 5" xfId="14294" xr:uid="{823E7D05-1374-45B6-A772-90FC046F8821}"/>
    <cellStyle name="SAPLocked 2 21 5 2" xfId="14295" xr:uid="{CE01EFD6-1062-4329-9D05-2AB017D4B291}"/>
    <cellStyle name="SAPLocked 2 21 6" xfId="14296" xr:uid="{4FDB3FF6-9636-427F-9F9D-9EA369B82961}"/>
    <cellStyle name="SAPLocked 2 21 6 2" xfId="14297" xr:uid="{3C27FBB6-E216-4B47-AEB5-4CAA2368FB93}"/>
    <cellStyle name="SAPLocked 2 21 7" xfId="14298" xr:uid="{D9001F25-5CE4-4F74-A63B-8BFC520B49FC}"/>
    <cellStyle name="SAPLocked 2 21 7 2" xfId="14299" xr:uid="{AE27B701-CF65-4A66-90C2-445800FB6365}"/>
    <cellStyle name="SAPLocked 2 21 8" xfId="14300" xr:uid="{414859BA-DDA6-45A1-AE82-17B3A814B320}"/>
    <cellStyle name="SAPLocked 2 21 8 2" xfId="14301" xr:uid="{F232C9FB-29D6-441C-BE55-F04324A38F7A}"/>
    <cellStyle name="SAPLocked 2 21 9" xfId="14302" xr:uid="{63E977B4-8797-46E1-A912-DCF97D8B020F}"/>
    <cellStyle name="SAPLocked 2 21 9 2" xfId="14303" xr:uid="{BD02B2BB-8FB2-45B8-BF87-908B0320B278}"/>
    <cellStyle name="SAPLocked 2 22" xfId="14304" xr:uid="{8612A241-54D6-4044-ACB6-F483E4682BBC}"/>
    <cellStyle name="SAPLocked 2 22 2" xfId="14305" xr:uid="{18A3782A-BF1E-407E-9471-6E68C7D856B9}"/>
    <cellStyle name="SAPLocked 2 23" xfId="14306" xr:uid="{4C2D4B4B-EBAF-4710-AA03-DA0C47822B71}"/>
    <cellStyle name="SAPLocked 2 23 2" xfId="14307" xr:uid="{F99B861A-9069-4B2A-9949-CB920D914AFF}"/>
    <cellStyle name="SAPLocked 2 24" xfId="14308" xr:uid="{CC3FEBB2-00C6-41AF-9F0E-5F0331F2F6B2}"/>
    <cellStyle name="SAPLocked 2 24 2" xfId="14309" xr:uid="{E3DA9A28-24A5-4BEB-A39F-2DB8F89C1E18}"/>
    <cellStyle name="SAPLocked 2 25" xfId="14310" xr:uid="{D6753C49-7101-401A-9BBA-7DF12444391E}"/>
    <cellStyle name="SAPLocked 2 25 2" xfId="14311" xr:uid="{39D28854-3B9A-4E19-86B2-D1B7ED7C1BA6}"/>
    <cellStyle name="SAPLocked 2 26" xfId="14312" xr:uid="{6B5A2A8A-7D6D-478A-BA70-1C70555BA0F9}"/>
    <cellStyle name="SAPLocked 2 26 2" xfId="14313" xr:uid="{44C068E9-A7E2-4A82-BAA9-6679D9E521C1}"/>
    <cellStyle name="SAPLocked 2 27" xfId="14314" xr:uid="{4CE19440-8D0B-4A40-A11D-DBD530AC2E70}"/>
    <cellStyle name="SAPLocked 2 27 2" xfId="14315" xr:uid="{1FE55C05-0A80-43F3-8B58-42840A458484}"/>
    <cellStyle name="SAPLocked 2 28" xfId="14316" xr:uid="{E050DFFB-45E2-42CD-A65F-CA8A0E1F48D8}"/>
    <cellStyle name="SAPLocked 2 28 2" xfId="14317" xr:uid="{95A0BC05-1699-4502-ABCE-BB5330A7F630}"/>
    <cellStyle name="SAPLocked 2 29" xfId="14318" xr:uid="{2AB95FC1-3043-47F1-9F30-E99B2A4F9CB7}"/>
    <cellStyle name="SAPLocked 2 29 2" xfId="14319" xr:uid="{B265F5AC-E937-489B-A09A-3719E806E5E7}"/>
    <cellStyle name="SAPLocked 2 3" xfId="14320" xr:uid="{69C220CD-4F16-4BA5-A4FC-6B58238F3DDE}"/>
    <cellStyle name="SAPLocked 2 3 10" xfId="14321" xr:uid="{822AD4A3-20D9-4967-8E93-306DF0E4390F}"/>
    <cellStyle name="SAPLocked 2 3 10 2" xfId="14322" xr:uid="{D3CCA484-F77D-4A27-8375-D8FF5E3C4AF9}"/>
    <cellStyle name="SAPLocked 2 3 11" xfId="14323" xr:uid="{B650F516-BC85-4A17-8E42-9D3739D2BDBB}"/>
    <cellStyle name="SAPLocked 2 3 11 2" xfId="14324" xr:uid="{338A3FAC-68F3-4C22-88CD-ADF5002686CC}"/>
    <cellStyle name="SAPLocked 2 3 12" xfId="14325" xr:uid="{58D66C24-3CD5-44D7-9709-FCC95A68E783}"/>
    <cellStyle name="SAPLocked 2 3 12 2" xfId="14326" xr:uid="{A779A882-C6F3-4450-BAEE-D48C5FEDA07E}"/>
    <cellStyle name="SAPLocked 2 3 13" xfId="14327" xr:uid="{285E1AC0-B2A7-4D54-9630-E405C8B41CAA}"/>
    <cellStyle name="SAPLocked 2 3 2" xfId="14328" xr:uid="{F0ECF7CE-371F-47C2-B457-3D6DAEAF6722}"/>
    <cellStyle name="SAPLocked 2 3 2 10" xfId="14329" xr:uid="{5699E3D8-4837-45D9-B24B-6B5DB28640A6}"/>
    <cellStyle name="SAPLocked 2 3 2 10 2" xfId="14330" xr:uid="{C9DF4982-D410-47AC-B370-BED7C773D526}"/>
    <cellStyle name="SAPLocked 2 3 2 11" xfId="14331" xr:uid="{13F8D6D8-0DD7-469A-B5E2-C2D3CDA13506}"/>
    <cellStyle name="SAPLocked 2 3 2 11 2" xfId="14332" xr:uid="{56943054-AD03-42CE-A4C8-E6A516091543}"/>
    <cellStyle name="SAPLocked 2 3 2 12" xfId="14333" xr:uid="{B1198579-7E22-4347-A434-DB4AB02AFEEC}"/>
    <cellStyle name="SAPLocked 2 3 2 2" xfId="14334" xr:uid="{9B68CF76-5C83-4145-BE92-F1DC375F177E}"/>
    <cellStyle name="SAPLocked 2 3 2 2 2" xfId="14335" xr:uid="{8D3AA7C2-E804-48F6-992C-F1D7B2006134}"/>
    <cellStyle name="SAPLocked 2 3 2 3" xfId="14336" xr:uid="{57390A8D-1223-444A-9268-729902AB8DED}"/>
    <cellStyle name="SAPLocked 2 3 2 3 2" xfId="14337" xr:uid="{3D6CFB8B-E2C9-40A5-BE35-903D534A9BFC}"/>
    <cellStyle name="SAPLocked 2 3 2 4" xfId="14338" xr:uid="{327B7853-8304-4721-A319-0488D4FFCC1C}"/>
    <cellStyle name="SAPLocked 2 3 2 4 2" xfId="14339" xr:uid="{2C561E32-8C5B-4E55-8439-1B437DE23765}"/>
    <cellStyle name="SAPLocked 2 3 2 5" xfId="14340" xr:uid="{AE64339B-7FD4-4E40-BDE4-1C6FED224395}"/>
    <cellStyle name="SAPLocked 2 3 2 5 2" xfId="14341" xr:uid="{9E925956-FD6C-40E9-B307-61A06BA309C3}"/>
    <cellStyle name="SAPLocked 2 3 2 6" xfId="14342" xr:uid="{2D1C623F-BB08-4EBB-835B-90A5228E4027}"/>
    <cellStyle name="SAPLocked 2 3 2 6 2" xfId="14343" xr:uid="{3345D93E-ADD6-43F7-A2F4-651C389D5FD7}"/>
    <cellStyle name="SAPLocked 2 3 2 7" xfId="14344" xr:uid="{D0B1FA08-3956-447F-9C87-F95079FF596A}"/>
    <cellStyle name="SAPLocked 2 3 2 7 2" xfId="14345" xr:uid="{9488E2BF-283F-4F62-89DE-2BD0C16DC856}"/>
    <cellStyle name="SAPLocked 2 3 2 8" xfId="14346" xr:uid="{78322142-7843-4833-82BE-72B83983A8C4}"/>
    <cellStyle name="SAPLocked 2 3 2 8 2" xfId="14347" xr:uid="{3721B686-D7C3-40B3-887D-C5B7DBC2E68F}"/>
    <cellStyle name="SAPLocked 2 3 2 9" xfId="14348" xr:uid="{C02BB819-2ABC-4F61-9D5F-04960A1D88C5}"/>
    <cellStyle name="SAPLocked 2 3 2 9 2" xfId="14349" xr:uid="{2B4DC1C2-8968-465F-AA4B-5BBA0ACC4CED}"/>
    <cellStyle name="SAPLocked 2 3 3" xfId="14350" xr:uid="{C05C1DB2-B411-4B2F-9E10-362C57B64035}"/>
    <cellStyle name="SAPLocked 2 3 3 2" xfId="14351" xr:uid="{0FE3A0CD-6E8D-49AB-9B35-C034B4743C6F}"/>
    <cellStyle name="SAPLocked 2 3 4" xfId="14352" xr:uid="{054FDE65-79DA-493F-BCC3-B4CEBB3C3E35}"/>
    <cellStyle name="SAPLocked 2 3 4 2" xfId="14353" xr:uid="{091A68DB-955C-4B11-8AB1-E1B7DDD9C66D}"/>
    <cellStyle name="SAPLocked 2 3 5" xfId="14354" xr:uid="{AB1FEECF-4819-499F-B4F7-C2BE3F8ABE24}"/>
    <cellStyle name="SAPLocked 2 3 5 2" xfId="14355" xr:uid="{77293D59-0AE6-4592-86D9-19651EC85527}"/>
    <cellStyle name="SAPLocked 2 3 6" xfId="14356" xr:uid="{D16D1B3A-79B9-4C09-A98D-24010F079D0D}"/>
    <cellStyle name="SAPLocked 2 3 6 2" xfId="14357" xr:uid="{CB086EF6-3DF2-433F-87AA-BE5FEE274D0E}"/>
    <cellStyle name="SAPLocked 2 3 7" xfId="14358" xr:uid="{4CB5F60D-4621-466A-9FE8-40F8B108764C}"/>
    <cellStyle name="SAPLocked 2 3 7 2" xfId="14359" xr:uid="{1F6209C3-00D9-452F-990F-FFB747C9571A}"/>
    <cellStyle name="SAPLocked 2 3 8" xfId="14360" xr:uid="{25BABB2A-257C-48D5-A0ED-C97C0C84E7DA}"/>
    <cellStyle name="SAPLocked 2 3 8 2" xfId="14361" xr:uid="{B383A80A-BEC6-4239-AD4D-9CB76D839839}"/>
    <cellStyle name="SAPLocked 2 3 9" xfId="14362" xr:uid="{A7141A5F-ED51-40C1-A1DE-20163590B4B6}"/>
    <cellStyle name="SAPLocked 2 3 9 2" xfId="14363" xr:uid="{0779AE87-3F9A-443E-99CC-26A00FC3F98F}"/>
    <cellStyle name="SAPLocked 2 30" xfId="14364" xr:uid="{688AB2D2-C41E-4928-9C35-6770F25D3DCA}"/>
    <cellStyle name="SAPLocked 2 4" xfId="14365" xr:uid="{AAE4B69E-6197-4199-96A2-BE6520BFD6A3}"/>
    <cellStyle name="SAPLocked 2 4 10" xfId="14366" xr:uid="{07D4FBD6-256B-49DC-BD20-7BA30D94E035}"/>
    <cellStyle name="SAPLocked 2 4 10 2" xfId="14367" xr:uid="{1CF6F0F5-DA70-4FAF-9F7E-C3E069D2BA12}"/>
    <cellStyle name="SAPLocked 2 4 11" xfId="14368" xr:uid="{C4E20F00-80C5-45B4-86C3-959D01B5A3DB}"/>
    <cellStyle name="SAPLocked 2 4 11 2" xfId="14369" xr:uid="{B62E9C2D-5081-4A98-9458-43722160E38D}"/>
    <cellStyle name="SAPLocked 2 4 12" xfId="14370" xr:uid="{05FAECFB-F532-408E-9C02-121D93D472D3}"/>
    <cellStyle name="SAPLocked 2 4 12 2" xfId="14371" xr:uid="{2FF67313-BA99-4DEC-8683-986A6B894F59}"/>
    <cellStyle name="SAPLocked 2 4 13" xfId="14372" xr:uid="{15EC7358-E749-44CC-97BE-655D6B1DFC30}"/>
    <cellStyle name="SAPLocked 2 4 2" xfId="14373" xr:uid="{207ACA20-388F-4C2B-8DF2-4C49F6206FB2}"/>
    <cellStyle name="SAPLocked 2 4 2 10" xfId="14374" xr:uid="{B81ABA9C-2176-4701-BFCB-C16938B17EA6}"/>
    <cellStyle name="SAPLocked 2 4 2 10 2" xfId="14375" xr:uid="{DF676743-14C1-479A-AD4C-96AB082B4889}"/>
    <cellStyle name="SAPLocked 2 4 2 11" xfId="14376" xr:uid="{C5F1B6A9-0734-417D-BA97-EAB9EB9F4469}"/>
    <cellStyle name="SAPLocked 2 4 2 11 2" xfId="14377" xr:uid="{DDF9A42F-0295-43D0-8485-16DF77AC1732}"/>
    <cellStyle name="SAPLocked 2 4 2 12" xfId="14378" xr:uid="{88734299-4F3E-473F-BF9B-C77AD1FECDB6}"/>
    <cellStyle name="SAPLocked 2 4 2 2" xfId="14379" xr:uid="{B89639DD-E8EF-4E4A-BE2E-16DEF7EDB915}"/>
    <cellStyle name="SAPLocked 2 4 2 2 2" xfId="14380" xr:uid="{E2E397A1-AD3D-47E2-A81D-4DAE9C473FD9}"/>
    <cellStyle name="SAPLocked 2 4 2 3" xfId="14381" xr:uid="{D397CCB5-FFB0-49B9-A504-86016852DA9C}"/>
    <cellStyle name="SAPLocked 2 4 2 3 2" xfId="14382" xr:uid="{0FE52734-B8F7-40B1-8625-4B4A4870CBFF}"/>
    <cellStyle name="SAPLocked 2 4 2 4" xfId="14383" xr:uid="{ED900CD8-4213-4460-A849-A484C5B0F68B}"/>
    <cellStyle name="SAPLocked 2 4 2 4 2" xfId="14384" xr:uid="{0474D52F-005A-4CFA-8424-BD3BA95B5CBC}"/>
    <cellStyle name="SAPLocked 2 4 2 5" xfId="14385" xr:uid="{9066F0AC-C444-45CD-A320-A9062E1F5D55}"/>
    <cellStyle name="SAPLocked 2 4 2 5 2" xfId="14386" xr:uid="{1A22CFC0-8E6C-4471-B313-B7F6F17FA3A2}"/>
    <cellStyle name="SAPLocked 2 4 2 6" xfId="14387" xr:uid="{3E14962E-C487-4578-AB31-47F54719234A}"/>
    <cellStyle name="SAPLocked 2 4 2 6 2" xfId="14388" xr:uid="{23D81169-AA97-4351-BDC5-287DE7E22669}"/>
    <cellStyle name="SAPLocked 2 4 2 7" xfId="14389" xr:uid="{8764B26D-B017-46CF-B276-B63B9B7A2FB4}"/>
    <cellStyle name="SAPLocked 2 4 2 7 2" xfId="14390" xr:uid="{CCA5BEC1-3DDF-4A98-ABD1-E6617FFE5C8F}"/>
    <cellStyle name="SAPLocked 2 4 2 8" xfId="14391" xr:uid="{22CEB9ED-1C0C-44F6-86E6-DE5CACE96D68}"/>
    <cellStyle name="SAPLocked 2 4 2 8 2" xfId="14392" xr:uid="{3B78BB52-6DF8-4A26-96B2-D97E0EE7812A}"/>
    <cellStyle name="SAPLocked 2 4 2 9" xfId="14393" xr:uid="{0E41521E-D51A-4CFF-B0CF-7D920C5F7D99}"/>
    <cellStyle name="SAPLocked 2 4 2 9 2" xfId="14394" xr:uid="{95ADCE0C-C01D-46E1-9F73-65A1BFB37AB6}"/>
    <cellStyle name="SAPLocked 2 4 3" xfId="14395" xr:uid="{F2E0D1CC-B17C-44D3-877C-CFEF68C77B70}"/>
    <cellStyle name="SAPLocked 2 4 3 2" xfId="14396" xr:uid="{E20CD68C-6A8F-484C-9AEF-39F32968F7E1}"/>
    <cellStyle name="SAPLocked 2 4 4" xfId="14397" xr:uid="{54B24614-970B-4C04-A764-B5BC09C4ABA6}"/>
    <cellStyle name="SAPLocked 2 4 4 2" xfId="14398" xr:uid="{C0AE8380-65C7-4EF3-8A94-66788C619351}"/>
    <cellStyle name="SAPLocked 2 4 5" xfId="14399" xr:uid="{5C20E7B0-5ACF-4F89-9101-F31CD48663F7}"/>
    <cellStyle name="SAPLocked 2 4 5 2" xfId="14400" xr:uid="{FEC49F7B-9E5D-452C-A1BF-74F328C1979B}"/>
    <cellStyle name="SAPLocked 2 4 6" xfId="14401" xr:uid="{67D10C13-9B96-469E-BBDA-C5657193FBA7}"/>
    <cellStyle name="SAPLocked 2 4 6 2" xfId="14402" xr:uid="{2950B6C9-CA0D-46DB-9E92-8AD7487C380B}"/>
    <cellStyle name="SAPLocked 2 4 7" xfId="14403" xr:uid="{03F4E292-900C-44C3-BB5B-62F291C32681}"/>
    <cellStyle name="SAPLocked 2 4 7 2" xfId="14404" xr:uid="{58D44ED4-3AC7-49EE-959B-8098F9BE01B3}"/>
    <cellStyle name="SAPLocked 2 4 8" xfId="14405" xr:uid="{FB401CDA-8ADD-47D5-9859-3207C80CF612}"/>
    <cellStyle name="SAPLocked 2 4 8 2" xfId="14406" xr:uid="{778F486B-27CC-4DEB-A6D2-6F00EF112A11}"/>
    <cellStyle name="SAPLocked 2 4 9" xfId="14407" xr:uid="{4F185AB2-7904-4E0D-B209-4830ECD74BC8}"/>
    <cellStyle name="SAPLocked 2 4 9 2" xfId="14408" xr:uid="{3ECE62F1-5E5B-4861-B358-ADCCCD4A5F40}"/>
    <cellStyle name="SAPLocked 2 5" xfId="14409" xr:uid="{DCB57437-2DAE-4CF8-8337-8411863D058D}"/>
    <cellStyle name="SAPLocked 2 5 10" xfId="14410" xr:uid="{AF480AB9-F786-4EE9-AD7E-0E259DE2DCC2}"/>
    <cellStyle name="SAPLocked 2 5 10 2" xfId="14411" xr:uid="{EA8D277E-C05A-42C0-8C26-0E51878742B1}"/>
    <cellStyle name="SAPLocked 2 5 11" xfId="14412" xr:uid="{36E5BAA1-4378-4C9C-99F0-3166E4EB9FE3}"/>
    <cellStyle name="SAPLocked 2 5 11 2" xfId="14413" xr:uid="{4A6C4647-1D03-45B4-A5EA-CA7BA4A8E93B}"/>
    <cellStyle name="SAPLocked 2 5 12" xfId="14414" xr:uid="{DF770144-993F-4C9A-ADE3-3A659F67BD15}"/>
    <cellStyle name="SAPLocked 2 5 12 2" xfId="14415" xr:uid="{0303397E-999E-4FF5-8346-10E98FB4F423}"/>
    <cellStyle name="SAPLocked 2 5 13" xfId="14416" xr:uid="{AE42A031-0335-4B7D-B368-515FA937D1F3}"/>
    <cellStyle name="SAPLocked 2 5 2" xfId="14417" xr:uid="{72A98612-A072-4118-8DF9-C1C8FDE61FEA}"/>
    <cellStyle name="SAPLocked 2 5 2 10" xfId="14418" xr:uid="{52759724-CECD-48A2-BDE5-C272B70A7133}"/>
    <cellStyle name="SAPLocked 2 5 2 10 2" xfId="14419" xr:uid="{1F6DB6CA-8789-4516-ACE2-913AF455B2FE}"/>
    <cellStyle name="SAPLocked 2 5 2 11" xfId="14420" xr:uid="{DA17657D-0992-47EE-B91F-79DA20E81222}"/>
    <cellStyle name="SAPLocked 2 5 2 11 2" xfId="14421" xr:uid="{3BE3AA6B-A50D-4095-8816-0182D5D7EB42}"/>
    <cellStyle name="SAPLocked 2 5 2 12" xfId="14422" xr:uid="{95A00F4F-4D7A-49DE-9FA4-E1AB3AEB28DC}"/>
    <cellStyle name="SAPLocked 2 5 2 2" xfId="14423" xr:uid="{2A7F245E-FE64-4EF9-8E1A-71178B82748D}"/>
    <cellStyle name="SAPLocked 2 5 2 2 2" xfId="14424" xr:uid="{03C83278-D589-461D-BC2F-FD704D58DE16}"/>
    <cellStyle name="SAPLocked 2 5 2 3" xfId="14425" xr:uid="{60D787A2-730A-4735-BBE5-171E47CC65BD}"/>
    <cellStyle name="SAPLocked 2 5 2 3 2" xfId="14426" xr:uid="{B920694E-1214-4FB5-AAE8-D47AE7FBFE49}"/>
    <cellStyle name="SAPLocked 2 5 2 4" xfId="14427" xr:uid="{218E1EF7-EF2C-420B-9796-F812E90D938E}"/>
    <cellStyle name="SAPLocked 2 5 2 4 2" xfId="14428" xr:uid="{0B295CD7-2EB4-4F15-BFBC-8E0E7893A7C4}"/>
    <cellStyle name="SAPLocked 2 5 2 5" xfId="14429" xr:uid="{1D1B41FF-15E1-42D5-994D-E071C5928818}"/>
    <cellStyle name="SAPLocked 2 5 2 5 2" xfId="14430" xr:uid="{EAAAAB94-5884-414A-96F4-613EC5915C0D}"/>
    <cellStyle name="SAPLocked 2 5 2 6" xfId="14431" xr:uid="{E3F042AF-4B44-43BC-AB8B-554D84358B81}"/>
    <cellStyle name="SAPLocked 2 5 2 6 2" xfId="14432" xr:uid="{3753355B-A967-4C96-B3FF-5F88ABD639AB}"/>
    <cellStyle name="SAPLocked 2 5 2 7" xfId="14433" xr:uid="{6069E6E4-98E5-4796-92A2-4B6F2A2AA3FD}"/>
    <cellStyle name="SAPLocked 2 5 2 7 2" xfId="14434" xr:uid="{2569D134-E4DF-4E10-97CA-93002CEE025A}"/>
    <cellStyle name="SAPLocked 2 5 2 8" xfId="14435" xr:uid="{366CB1E2-B0F0-466F-A3DE-8739BDE5A3D7}"/>
    <cellStyle name="SAPLocked 2 5 2 8 2" xfId="14436" xr:uid="{BE493DCC-1A06-411D-BD9A-BD9AD7C37005}"/>
    <cellStyle name="SAPLocked 2 5 2 9" xfId="14437" xr:uid="{F7E35094-11F5-451A-B0EC-5B79BB1FFCAB}"/>
    <cellStyle name="SAPLocked 2 5 2 9 2" xfId="14438" xr:uid="{22897397-2999-4AEF-AE80-23ADE54FC207}"/>
    <cellStyle name="SAPLocked 2 5 3" xfId="14439" xr:uid="{5AA64605-C230-4190-9C0E-FDAE92F89D16}"/>
    <cellStyle name="SAPLocked 2 5 3 2" xfId="14440" xr:uid="{CC2B3EEA-FDB0-4558-A5CB-A15E58779E6C}"/>
    <cellStyle name="SAPLocked 2 5 4" xfId="14441" xr:uid="{1D803307-1496-44B9-B2FC-9EC0B42B6E96}"/>
    <cellStyle name="SAPLocked 2 5 4 2" xfId="14442" xr:uid="{8982EAB3-3902-4FDC-97E8-D963AD64DAA9}"/>
    <cellStyle name="SAPLocked 2 5 5" xfId="14443" xr:uid="{2A38149B-92C8-473A-BA8E-496AF10C3312}"/>
    <cellStyle name="SAPLocked 2 5 5 2" xfId="14444" xr:uid="{626C1492-FF2D-447A-B418-D9DE24469C1D}"/>
    <cellStyle name="SAPLocked 2 5 6" xfId="14445" xr:uid="{A44F7609-E05E-4F53-8BB3-CE99CD781DC0}"/>
    <cellStyle name="SAPLocked 2 5 6 2" xfId="14446" xr:uid="{770505F8-91DC-47E4-90FB-7997BD0D5538}"/>
    <cellStyle name="SAPLocked 2 5 7" xfId="14447" xr:uid="{E7DA6201-E777-4F8D-8892-EA1C3F7A530C}"/>
    <cellStyle name="SAPLocked 2 5 7 2" xfId="14448" xr:uid="{3C53CBC1-9B57-421A-89E5-02052E4BC362}"/>
    <cellStyle name="SAPLocked 2 5 8" xfId="14449" xr:uid="{EC01B6A6-4C47-406B-AD6E-9D762E559F28}"/>
    <cellStyle name="SAPLocked 2 5 8 2" xfId="14450" xr:uid="{2E5997CD-8C36-420A-A7E8-8B5DF0113927}"/>
    <cellStyle name="SAPLocked 2 5 9" xfId="14451" xr:uid="{AE2EB231-8B8B-4279-AA83-D95D74C880E5}"/>
    <cellStyle name="SAPLocked 2 5 9 2" xfId="14452" xr:uid="{9577A268-E2AA-4153-B029-5F548D7EA307}"/>
    <cellStyle name="SAPLocked 2 6" xfId="14453" xr:uid="{09854D07-7E78-43D7-A913-FE5E4F4C245C}"/>
    <cellStyle name="SAPLocked 2 6 10" xfId="14454" xr:uid="{41E680C6-74D8-42A3-8384-C3D5502F9AC4}"/>
    <cellStyle name="SAPLocked 2 6 10 2" xfId="14455" xr:uid="{168E6943-2E79-4207-A816-766ADE68F49B}"/>
    <cellStyle name="SAPLocked 2 6 11" xfId="14456" xr:uid="{4F7276B6-D007-49CD-B1D2-2DBC31ADA3AF}"/>
    <cellStyle name="SAPLocked 2 6 11 2" xfId="14457" xr:uid="{6C63C8D2-1678-4775-81B5-07DF0355DF3F}"/>
    <cellStyle name="SAPLocked 2 6 12" xfId="14458" xr:uid="{213AF6E3-962B-4486-81BF-C9FBCD2E43AB}"/>
    <cellStyle name="SAPLocked 2 6 12 2" xfId="14459" xr:uid="{C6E702BF-506E-4877-81DB-9B88302DF6D8}"/>
    <cellStyle name="SAPLocked 2 6 13" xfId="14460" xr:uid="{4000D605-8E7E-4508-9A8D-48C1E302EDE4}"/>
    <cellStyle name="SAPLocked 2 6 2" xfId="14461" xr:uid="{6CF9E16F-3BC8-44AD-B97A-6FE52A999628}"/>
    <cellStyle name="SAPLocked 2 6 2 10" xfId="14462" xr:uid="{8BCCBD24-83D1-4D1B-BA77-4D8A3FF61963}"/>
    <cellStyle name="SAPLocked 2 6 2 10 2" xfId="14463" xr:uid="{FFEAA525-89E6-4A80-8F73-737104CB7727}"/>
    <cellStyle name="SAPLocked 2 6 2 11" xfId="14464" xr:uid="{4B9135A0-E354-4AD8-BA44-50812EE655FF}"/>
    <cellStyle name="SAPLocked 2 6 2 11 2" xfId="14465" xr:uid="{E46C897A-4EC1-4394-811B-60C8D86E398E}"/>
    <cellStyle name="SAPLocked 2 6 2 12" xfId="14466" xr:uid="{A79C03BB-F2DD-491E-9EF7-7B8921A17CF8}"/>
    <cellStyle name="SAPLocked 2 6 2 2" xfId="14467" xr:uid="{1E1DDCF4-2FB0-45D5-B6E7-67038FCD7E3A}"/>
    <cellStyle name="SAPLocked 2 6 2 2 2" xfId="14468" xr:uid="{37A10EC2-5EB4-45E0-A3EF-A66F8156A934}"/>
    <cellStyle name="SAPLocked 2 6 2 3" xfId="14469" xr:uid="{30D142DA-A919-46D3-AAB7-CDA7D3939C7B}"/>
    <cellStyle name="SAPLocked 2 6 2 3 2" xfId="14470" xr:uid="{DB266D6B-A118-4F9E-89CD-9A0641A0D865}"/>
    <cellStyle name="SAPLocked 2 6 2 4" xfId="14471" xr:uid="{78A0EFC2-DEB1-4E9A-B5DC-10751C8A23CE}"/>
    <cellStyle name="SAPLocked 2 6 2 4 2" xfId="14472" xr:uid="{40128B6B-89D7-4D17-8D56-FD861FC8B110}"/>
    <cellStyle name="SAPLocked 2 6 2 5" xfId="14473" xr:uid="{D23A717F-E3C3-46E5-92A3-B811A37BECDB}"/>
    <cellStyle name="SAPLocked 2 6 2 5 2" xfId="14474" xr:uid="{F0D7F217-3FCF-48FD-9EDF-72C2C572E345}"/>
    <cellStyle name="SAPLocked 2 6 2 6" xfId="14475" xr:uid="{5ED6E21F-A919-474D-8CB5-CE25CDFEB67D}"/>
    <cellStyle name="SAPLocked 2 6 2 6 2" xfId="14476" xr:uid="{273651DC-AEE3-49DA-B4C8-5BCA0E2C479B}"/>
    <cellStyle name="SAPLocked 2 6 2 7" xfId="14477" xr:uid="{65D053F3-514D-40AC-B13E-9E2B6AA763DF}"/>
    <cellStyle name="SAPLocked 2 6 2 7 2" xfId="14478" xr:uid="{F562C45E-35DC-4B14-A9C6-649EFC156B08}"/>
    <cellStyle name="SAPLocked 2 6 2 8" xfId="14479" xr:uid="{1E1C62E2-67AC-44C7-B86A-3D0742C704BE}"/>
    <cellStyle name="SAPLocked 2 6 2 8 2" xfId="14480" xr:uid="{641F0049-A8A5-45C7-89A1-8EB8D6912D98}"/>
    <cellStyle name="SAPLocked 2 6 2 9" xfId="14481" xr:uid="{367507DE-EDA2-4711-B084-C7C2EB96EE4D}"/>
    <cellStyle name="SAPLocked 2 6 2 9 2" xfId="14482" xr:uid="{9A74FDB9-87D0-4D6B-B073-E715CD585024}"/>
    <cellStyle name="SAPLocked 2 6 3" xfId="14483" xr:uid="{5DF74EFB-CCCE-4989-A55C-7D930BB93448}"/>
    <cellStyle name="SAPLocked 2 6 3 2" xfId="14484" xr:uid="{7F28FDF5-50D0-4BEA-88EA-3B340B158B3B}"/>
    <cellStyle name="SAPLocked 2 6 4" xfId="14485" xr:uid="{C759ED8B-8013-4EEC-8F82-70E7B6352113}"/>
    <cellStyle name="SAPLocked 2 6 4 2" xfId="14486" xr:uid="{F055304E-72DD-43D8-9A75-33C565CC1922}"/>
    <cellStyle name="SAPLocked 2 6 5" xfId="14487" xr:uid="{C4F725CB-6EC1-4EE4-9C33-3C9392ACB5DB}"/>
    <cellStyle name="SAPLocked 2 6 5 2" xfId="14488" xr:uid="{D33DC517-00DA-44CE-85F4-6202E3730B71}"/>
    <cellStyle name="SAPLocked 2 6 6" xfId="14489" xr:uid="{E77DD525-6439-42ED-9E73-B0A24FDB37AD}"/>
    <cellStyle name="SAPLocked 2 6 6 2" xfId="14490" xr:uid="{A4C0268F-53FF-499B-A2C4-B14AD182FBCC}"/>
    <cellStyle name="SAPLocked 2 6 7" xfId="14491" xr:uid="{51E619E0-AC27-4358-AF27-E9B1640D1187}"/>
    <cellStyle name="SAPLocked 2 6 7 2" xfId="14492" xr:uid="{35A3A39A-6783-43F2-BD11-680A799101D9}"/>
    <cellStyle name="SAPLocked 2 6 8" xfId="14493" xr:uid="{63C791F7-97E9-47AB-A486-1222DAE17C2D}"/>
    <cellStyle name="SAPLocked 2 6 8 2" xfId="14494" xr:uid="{A9F64996-246B-4D38-B92F-E3FC00F5EE9B}"/>
    <cellStyle name="SAPLocked 2 6 9" xfId="14495" xr:uid="{485F2642-9437-4D63-9A8D-E8C912C12611}"/>
    <cellStyle name="SAPLocked 2 6 9 2" xfId="14496" xr:uid="{C2C67C81-5972-465B-A356-EBABBD4069F1}"/>
    <cellStyle name="SAPLocked 2 7" xfId="14497" xr:uid="{E62571DA-3A63-4BAC-B803-355D9D47A0B6}"/>
    <cellStyle name="SAPLocked 2 7 10" xfId="14498" xr:uid="{9685F980-B20E-4BE9-9DEA-337D31194A5B}"/>
    <cellStyle name="SAPLocked 2 7 10 2" xfId="14499" xr:uid="{93C10E9B-6BF0-4B6A-9837-E7942E8D68A0}"/>
    <cellStyle name="SAPLocked 2 7 11" xfId="14500" xr:uid="{2647596A-9B60-4FB3-BFFA-2CF2D99DF576}"/>
    <cellStyle name="SAPLocked 2 7 11 2" xfId="14501" xr:uid="{3C33A056-AF45-4D29-A632-6FDC3EEA8D26}"/>
    <cellStyle name="SAPLocked 2 7 12" xfId="14502" xr:uid="{885EB5E4-8B58-4545-BAFC-980EB392794B}"/>
    <cellStyle name="SAPLocked 2 7 12 2" xfId="14503" xr:uid="{2F8ABEA6-A224-48A7-96E2-390B08C8DE83}"/>
    <cellStyle name="SAPLocked 2 7 13" xfId="14504" xr:uid="{A03065DD-BDF5-42DD-B974-BEA152496582}"/>
    <cellStyle name="SAPLocked 2 7 2" xfId="14505" xr:uid="{501D16F0-912C-4B0A-A746-4461AB781F14}"/>
    <cellStyle name="SAPLocked 2 7 2 10" xfId="14506" xr:uid="{1C2E94ED-476A-4E47-BA60-53BEF4810E42}"/>
    <cellStyle name="SAPLocked 2 7 2 10 2" xfId="14507" xr:uid="{6BF3B258-6B01-4A79-B48E-9D76A4BB4CE4}"/>
    <cellStyle name="SAPLocked 2 7 2 11" xfId="14508" xr:uid="{19C2F54C-4FA3-4650-99E2-5C15D0A82B3A}"/>
    <cellStyle name="SAPLocked 2 7 2 11 2" xfId="14509" xr:uid="{0A21A650-4716-4453-9C64-07E85B9E8B3F}"/>
    <cellStyle name="SAPLocked 2 7 2 12" xfId="14510" xr:uid="{FF5351E6-4FE2-4AFF-A42C-67A56CCB9465}"/>
    <cellStyle name="SAPLocked 2 7 2 2" xfId="14511" xr:uid="{76E1067A-8AEE-42DC-891E-CB888A04628A}"/>
    <cellStyle name="SAPLocked 2 7 2 2 2" xfId="14512" xr:uid="{17EE061B-500C-4541-82F7-8C4DA2EB84E1}"/>
    <cellStyle name="SAPLocked 2 7 2 3" xfId="14513" xr:uid="{83BDEA8F-2A24-48F3-94EA-6BA88DC49E31}"/>
    <cellStyle name="SAPLocked 2 7 2 3 2" xfId="14514" xr:uid="{495B44D0-7559-43B5-B471-D1B5E4FF926B}"/>
    <cellStyle name="SAPLocked 2 7 2 4" xfId="14515" xr:uid="{4044269B-CBA4-4F75-B3F9-37705DDE4219}"/>
    <cellStyle name="SAPLocked 2 7 2 4 2" xfId="14516" xr:uid="{B1FC47F0-ADCA-48AA-8F43-A9900342DB17}"/>
    <cellStyle name="SAPLocked 2 7 2 5" xfId="14517" xr:uid="{65A47B08-11DA-427B-B895-EAA5686EFF4A}"/>
    <cellStyle name="SAPLocked 2 7 2 5 2" xfId="14518" xr:uid="{8B4C5DB9-B8B6-4CBB-B225-FEF6B8019A61}"/>
    <cellStyle name="SAPLocked 2 7 2 6" xfId="14519" xr:uid="{77070C4F-5BAD-43C6-B5D2-63D7165606D6}"/>
    <cellStyle name="SAPLocked 2 7 2 6 2" xfId="14520" xr:uid="{446FF7BE-B327-46AB-869C-551923524AEB}"/>
    <cellStyle name="SAPLocked 2 7 2 7" xfId="14521" xr:uid="{82E65E83-16E8-4709-A482-86983F1717C7}"/>
    <cellStyle name="SAPLocked 2 7 2 7 2" xfId="14522" xr:uid="{3AAB8D6A-3BD0-4AA1-9F63-F62B7450CFFB}"/>
    <cellStyle name="SAPLocked 2 7 2 8" xfId="14523" xr:uid="{77361F0B-F615-4EB6-B1A6-7475D531B069}"/>
    <cellStyle name="SAPLocked 2 7 2 8 2" xfId="14524" xr:uid="{D9E99B1B-71A5-4773-9995-0FEBC0D75332}"/>
    <cellStyle name="SAPLocked 2 7 2 9" xfId="14525" xr:uid="{FD6BEF25-3F2F-4593-9708-A72743E29A02}"/>
    <cellStyle name="SAPLocked 2 7 2 9 2" xfId="14526" xr:uid="{102DAE7C-24F4-4F44-8CCB-7235B3C163A9}"/>
    <cellStyle name="SAPLocked 2 7 3" xfId="14527" xr:uid="{78D1DDD6-8AB1-4653-AA17-46A2E1B94DB5}"/>
    <cellStyle name="SAPLocked 2 7 3 2" xfId="14528" xr:uid="{529A9432-C2D5-4CF7-A69D-1A430440E518}"/>
    <cellStyle name="SAPLocked 2 7 4" xfId="14529" xr:uid="{1B95CB30-61E4-4D52-8075-8052DC6D54F8}"/>
    <cellStyle name="SAPLocked 2 7 4 2" xfId="14530" xr:uid="{F86F62BF-60D4-4464-830D-8861D3D0AD37}"/>
    <cellStyle name="SAPLocked 2 7 5" xfId="14531" xr:uid="{63B13AEB-F1CE-483B-BC32-C725E12C4569}"/>
    <cellStyle name="SAPLocked 2 7 5 2" xfId="14532" xr:uid="{FA889036-3827-4FC8-A35C-D62615A67B52}"/>
    <cellStyle name="SAPLocked 2 7 6" xfId="14533" xr:uid="{F850A38A-132F-4411-ACD6-F295AFF9D64E}"/>
    <cellStyle name="SAPLocked 2 7 6 2" xfId="14534" xr:uid="{DE38F34C-3BBD-4B0E-9A32-A10410B6FFFA}"/>
    <cellStyle name="SAPLocked 2 7 7" xfId="14535" xr:uid="{7A31BF13-511E-48F7-AA19-E8536517D75A}"/>
    <cellStyle name="SAPLocked 2 7 7 2" xfId="14536" xr:uid="{D3630898-C39E-4E36-9B25-A408C222A599}"/>
    <cellStyle name="SAPLocked 2 7 8" xfId="14537" xr:uid="{366214ED-83E2-470F-9823-F154764D1668}"/>
    <cellStyle name="SAPLocked 2 7 8 2" xfId="14538" xr:uid="{D6720BBC-1FA2-4C02-B7B0-1CFA7A1E5786}"/>
    <cellStyle name="SAPLocked 2 7 9" xfId="14539" xr:uid="{A82311A3-677D-42A9-957D-AF5A33573852}"/>
    <cellStyle name="SAPLocked 2 7 9 2" xfId="14540" xr:uid="{6FEFAFAD-C5CB-45B9-8E8E-5176F2EFAFAD}"/>
    <cellStyle name="SAPLocked 2 8" xfId="14541" xr:uid="{81ABA5E8-11D0-4593-AEF2-EB33582BF852}"/>
    <cellStyle name="SAPLocked 2 8 10" xfId="14542" xr:uid="{2904C1F1-022E-4E81-92C8-6255C4A4BB39}"/>
    <cellStyle name="SAPLocked 2 8 10 2" xfId="14543" xr:uid="{D072BAC3-4535-4924-82E4-91E4C33BFE3D}"/>
    <cellStyle name="SAPLocked 2 8 11" xfId="14544" xr:uid="{28F7022A-A4F0-4572-967F-339AA652621B}"/>
    <cellStyle name="SAPLocked 2 8 11 2" xfId="14545" xr:uid="{1DD2BE85-13FF-4916-B3BF-975117055BAE}"/>
    <cellStyle name="SAPLocked 2 8 12" xfId="14546" xr:uid="{8EA99FDF-5040-47BF-BCB1-EBE79DE484E1}"/>
    <cellStyle name="SAPLocked 2 8 12 2" xfId="14547" xr:uid="{A0380E35-33C3-47E7-B09A-6CF0D93D1DDD}"/>
    <cellStyle name="SAPLocked 2 8 13" xfId="14548" xr:uid="{76AFEAA3-1AF5-4594-B734-DC028DFB8862}"/>
    <cellStyle name="SAPLocked 2 8 2" xfId="14549" xr:uid="{25E6FA70-BB4B-4181-8240-0A61BAD3BE85}"/>
    <cellStyle name="SAPLocked 2 8 2 10" xfId="14550" xr:uid="{9B39439C-A79A-43D6-B605-99379FEB3CF8}"/>
    <cellStyle name="SAPLocked 2 8 2 10 2" xfId="14551" xr:uid="{4427886C-649F-412C-9252-064B68508ECB}"/>
    <cellStyle name="SAPLocked 2 8 2 11" xfId="14552" xr:uid="{4C3AADF7-E95D-487D-ADFB-9D06BF1BABA7}"/>
    <cellStyle name="SAPLocked 2 8 2 11 2" xfId="14553" xr:uid="{F7FCA82F-7C06-40B1-9D76-B0CED7CC34AE}"/>
    <cellStyle name="SAPLocked 2 8 2 12" xfId="14554" xr:uid="{9E86FD0A-A71F-4B76-864F-4CB844498B87}"/>
    <cellStyle name="SAPLocked 2 8 2 2" xfId="14555" xr:uid="{4572DC27-C363-4EFC-8AEB-ABBF5A725E4F}"/>
    <cellStyle name="SAPLocked 2 8 2 2 2" xfId="14556" xr:uid="{8719C03D-5D65-4DFF-80A7-574E95DD6E74}"/>
    <cellStyle name="SAPLocked 2 8 2 3" xfId="14557" xr:uid="{57297AB7-4780-4DFF-B09D-65F76FFFC830}"/>
    <cellStyle name="SAPLocked 2 8 2 3 2" xfId="14558" xr:uid="{9FB956E5-00ED-490C-8B4C-C0A16605EDA6}"/>
    <cellStyle name="SAPLocked 2 8 2 4" xfId="14559" xr:uid="{FC41E9C0-829F-4A94-B7AB-159084A74FCA}"/>
    <cellStyle name="SAPLocked 2 8 2 4 2" xfId="14560" xr:uid="{571CCCE5-6FA1-42C0-B142-A1B875C40323}"/>
    <cellStyle name="SAPLocked 2 8 2 5" xfId="14561" xr:uid="{775D1694-CAB6-49FA-B8BA-9BA5A9817DF9}"/>
    <cellStyle name="SAPLocked 2 8 2 5 2" xfId="14562" xr:uid="{687CA6C1-6EB6-43BC-8508-7BBB35A39420}"/>
    <cellStyle name="SAPLocked 2 8 2 6" xfId="14563" xr:uid="{F1E808A2-C28A-4552-A021-48A96A03522C}"/>
    <cellStyle name="SAPLocked 2 8 2 6 2" xfId="14564" xr:uid="{D5D9DD2E-894A-4C74-8E57-33D55D61A6AF}"/>
    <cellStyle name="SAPLocked 2 8 2 7" xfId="14565" xr:uid="{B6AA67C2-38C9-4914-9715-5DFBFE07D19B}"/>
    <cellStyle name="SAPLocked 2 8 2 7 2" xfId="14566" xr:uid="{0FE7D1C9-9062-4CE6-990A-7BE43EF2C053}"/>
    <cellStyle name="SAPLocked 2 8 2 8" xfId="14567" xr:uid="{EF9EAF1E-2EC5-4B62-AB23-672FB89BBF74}"/>
    <cellStyle name="SAPLocked 2 8 2 8 2" xfId="14568" xr:uid="{9DE6DF66-9A1F-4ECC-A9D4-1F7DE4FF56E2}"/>
    <cellStyle name="SAPLocked 2 8 2 9" xfId="14569" xr:uid="{0DD5DBD9-1E94-4D12-8553-F20DB24BB3CD}"/>
    <cellStyle name="SAPLocked 2 8 2 9 2" xfId="14570" xr:uid="{BC0F17A4-3E47-457F-9DB5-13590B6613F8}"/>
    <cellStyle name="SAPLocked 2 8 3" xfId="14571" xr:uid="{6243DA36-8C7D-4602-8BA5-F009AC9255E3}"/>
    <cellStyle name="SAPLocked 2 8 3 2" xfId="14572" xr:uid="{CF10A090-FF3D-446C-8A0A-7DB928A082F0}"/>
    <cellStyle name="SAPLocked 2 8 4" xfId="14573" xr:uid="{43E6042B-C082-40DF-BF2A-953CD17F8DA3}"/>
    <cellStyle name="SAPLocked 2 8 4 2" xfId="14574" xr:uid="{070EEB03-7D7A-4F8E-9FC5-1546C1ACFB7E}"/>
    <cellStyle name="SAPLocked 2 8 5" xfId="14575" xr:uid="{026B9917-F822-41EB-B26C-A6E69E2D6BF8}"/>
    <cellStyle name="SAPLocked 2 8 5 2" xfId="14576" xr:uid="{6238F1DC-F9DF-4749-A29B-03E5305F7A7E}"/>
    <cellStyle name="SAPLocked 2 8 6" xfId="14577" xr:uid="{299BD7D5-8234-4427-95D4-361006D5F7D6}"/>
    <cellStyle name="SAPLocked 2 8 6 2" xfId="14578" xr:uid="{8E15C331-88C5-4DB3-B952-FAFF5ABC82BC}"/>
    <cellStyle name="SAPLocked 2 8 7" xfId="14579" xr:uid="{2EF116D8-76A4-4899-860D-4026242CF083}"/>
    <cellStyle name="SAPLocked 2 8 7 2" xfId="14580" xr:uid="{628674E4-07AF-4816-92D1-CC3F6D1B0898}"/>
    <cellStyle name="SAPLocked 2 8 8" xfId="14581" xr:uid="{034E174C-BEAB-4475-8F8C-9196F32E6B8C}"/>
    <cellStyle name="SAPLocked 2 8 8 2" xfId="14582" xr:uid="{7E34365A-6DE8-4EE7-8CAD-3F5D2B4F5C21}"/>
    <cellStyle name="SAPLocked 2 8 9" xfId="14583" xr:uid="{D505AE7A-C60A-4366-9A74-810AF4CB901D}"/>
    <cellStyle name="SAPLocked 2 8 9 2" xfId="14584" xr:uid="{93F6C410-3538-4029-89D9-491FEDAA8A09}"/>
    <cellStyle name="SAPLocked 2 9" xfId="14585" xr:uid="{2D64E425-85DC-4946-9D0A-6ACBEE851BCC}"/>
    <cellStyle name="SAPLocked 2 9 10" xfId="14586" xr:uid="{4C8A3F5D-06AB-4F8D-9067-C9C7244DAAD7}"/>
    <cellStyle name="SAPLocked 2 9 10 2" xfId="14587" xr:uid="{D3A690C6-39C9-445F-9048-DC26AFF7076A}"/>
    <cellStyle name="SAPLocked 2 9 11" xfId="14588" xr:uid="{43D2E3F4-5657-4AC4-9D3D-BDCE962DA4C1}"/>
    <cellStyle name="SAPLocked 2 9 11 2" xfId="14589" xr:uid="{78B29FBC-A79E-44B7-BED9-0AFFD24FC4CE}"/>
    <cellStyle name="SAPLocked 2 9 12" xfId="14590" xr:uid="{0FE814CC-C95F-47C4-A2B1-8F5216777F1A}"/>
    <cellStyle name="SAPLocked 2 9 12 2" xfId="14591" xr:uid="{65097DE5-2E28-48F5-B036-67661277B251}"/>
    <cellStyle name="SAPLocked 2 9 13" xfId="14592" xr:uid="{805E986C-F6D7-4362-90EB-C5A829B01555}"/>
    <cellStyle name="SAPLocked 2 9 2" xfId="14593" xr:uid="{52D0937A-C88A-4656-82D0-3C601C38B9D4}"/>
    <cellStyle name="SAPLocked 2 9 2 10" xfId="14594" xr:uid="{38F0B5CF-524C-4AE8-9597-6E0F84A6AB01}"/>
    <cellStyle name="SAPLocked 2 9 2 10 2" xfId="14595" xr:uid="{058C047F-9020-4453-AAFD-1E0641C80A90}"/>
    <cellStyle name="SAPLocked 2 9 2 11" xfId="14596" xr:uid="{ECFF8B5D-0ABF-4E0F-80C8-BFDC741A66B5}"/>
    <cellStyle name="SAPLocked 2 9 2 11 2" xfId="14597" xr:uid="{A4C7F8F6-10AE-4C0D-8F45-EA027AE5D7A3}"/>
    <cellStyle name="SAPLocked 2 9 2 12" xfId="14598" xr:uid="{3DF8C820-CF36-4219-B8BC-56627EE0081C}"/>
    <cellStyle name="SAPLocked 2 9 2 2" xfId="14599" xr:uid="{6B84C7DE-AEF9-4243-9B28-879EC23ED8E5}"/>
    <cellStyle name="SAPLocked 2 9 2 2 2" xfId="14600" xr:uid="{8141299F-802E-4008-99E1-BC270796145E}"/>
    <cellStyle name="SAPLocked 2 9 2 3" xfId="14601" xr:uid="{D0975639-7B31-4074-BC97-302E13F51821}"/>
    <cellStyle name="SAPLocked 2 9 2 3 2" xfId="14602" xr:uid="{262D75B9-8B93-48BB-91C7-3B6880E3EE02}"/>
    <cellStyle name="SAPLocked 2 9 2 4" xfId="14603" xr:uid="{03198D82-72ED-4F75-8BC8-977B0A6B737E}"/>
    <cellStyle name="SAPLocked 2 9 2 4 2" xfId="14604" xr:uid="{E7623D61-3FA8-4978-8DC0-B37AA1E38D8C}"/>
    <cellStyle name="SAPLocked 2 9 2 5" xfId="14605" xr:uid="{7EAE7D3E-0579-48F2-B0F5-00AFAB8FD71C}"/>
    <cellStyle name="SAPLocked 2 9 2 5 2" xfId="14606" xr:uid="{ECB4DFCB-C840-47A6-A179-8668E0FEA4F8}"/>
    <cellStyle name="SAPLocked 2 9 2 6" xfId="14607" xr:uid="{D295EB90-5C2A-4A36-9DE4-16E31A4DD59F}"/>
    <cellStyle name="SAPLocked 2 9 2 6 2" xfId="14608" xr:uid="{55BCF1AD-24BC-48CC-971B-9B0E65DB1C11}"/>
    <cellStyle name="SAPLocked 2 9 2 7" xfId="14609" xr:uid="{C0D77566-6B82-4830-9DAF-59CA91E0BB9F}"/>
    <cellStyle name="SAPLocked 2 9 2 7 2" xfId="14610" xr:uid="{C6EC85F4-89C6-49DC-BC06-37C1E567ADFC}"/>
    <cellStyle name="SAPLocked 2 9 2 8" xfId="14611" xr:uid="{8AAD5D28-D461-4355-8D2A-B27F6073C505}"/>
    <cellStyle name="SAPLocked 2 9 2 8 2" xfId="14612" xr:uid="{F6D5B56E-491C-405C-A45F-155659C529A1}"/>
    <cellStyle name="SAPLocked 2 9 2 9" xfId="14613" xr:uid="{DF007C44-67AD-4D33-BD07-A84C12A60EC4}"/>
    <cellStyle name="SAPLocked 2 9 2 9 2" xfId="14614" xr:uid="{CAC19AFD-0402-46E6-B835-CB802EDF0CB0}"/>
    <cellStyle name="SAPLocked 2 9 3" xfId="14615" xr:uid="{BE0970D5-3CF6-4F7A-83B7-EBB0A2EEB38B}"/>
    <cellStyle name="SAPLocked 2 9 3 2" xfId="14616" xr:uid="{E87BD82A-E507-485B-9EC6-AF8AA437DA33}"/>
    <cellStyle name="SAPLocked 2 9 4" xfId="14617" xr:uid="{D7F680B5-3194-407B-AFEC-33A4337CFFF0}"/>
    <cellStyle name="SAPLocked 2 9 4 2" xfId="14618" xr:uid="{97C22554-8741-4FFD-A6C5-F6B84A93FCD9}"/>
    <cellStyle name="SAPLocked 2 9 5" xfId="14619" xr:uid="{436F8075-59B3-4FF2-B26F-3370483272F6}"/>
    <cellStyle name="SAPLocked 2 9 5 2" xfId="14620" xr:uid="{C967EEB7-220A-4B36-B47C-75FA4CD4B462}"/>
    <cellStyle name="SAPLocked 2 9 6" xfId="14621" xr:uid="{D0FEA56D-11D1-4E8B-A7DA-5912A1842FF1}"/>
    <cellStyle name="SAPLocked 2 9 6 2" xfId="14622" xr:uid="{61351DE7-A96C-464F-8283-BB7775B01468}"/>
    <cellStyle name="SAPLocked 2 9 7" xfId="14623" xr:uid="{EB2043F3-9F68-4681-994D-1B94E3AB6C51}"/>
    <cellStyle name="SAPLocked 2 9 7 2" xfId="14624" xr:uid="{F2EBEB27-34A6-4AD2-84AB-89AEE349E3D4}"/>
    <cellStyle name="SAPLocked 2 9 8" xfId="14625" xr:uid="{6D5FB7DB-FED6-483D-AB09-344C94516057}"/>
    <cellStyle name="SAPLocked 2 9 8 2" xfId="14626" xr:uid="{E4C58259-4FDE-4283-A076-A376E39838D3}"/>
    <cellStyle name="SAPLocked 2 9 9" xfId="14627" xr:uid="{4154D6FC-791D-415E-8111-2C3124BC394A}"/>
    <cellStyle name="SAPLocked 2 9 9 2" xfId="14628" xr:uid="{1DD8163B-52FC-4EE1-8912-18AB6F0CE9D9}"/>
    <cellStyle name="SAPLocked 20" xfId="14629" xr:uid="{E384A247-547E-4903-9C08-F69D3E2B0F52}"/>
    <cellStyle name="SAPLocked 20 10" xfId="14630" xr:uid="{7B9345FE-169B-4D78-8039-9D51355E9376}"/>
    <cellStyle name="SAPLocked 20 10 2" xfId="14631" xr:uid="{1B78A40C-250F-43B6-915D-C2F29E1DAC1D}"/>
    <cellStyle name="SAPLocked 20 11" xfId="14632" xr:uid="{E202EE5D-5FA9-4E4A-B8AD-6EB5B703E574}"/>
    <cellStyle name="SAPLocked 20 11 2" xfId="14633" xr:uid="{9F7D9EDD-18A4-40FB-A39E-ABD12A039AA2}"/>
    <cellStyle name="SAPLocked 20 12" xfId="14634" xr:uid="{EBCDCD83-641F-4C68-84A4-BD5035981AA8}"/>
    <cellStyle name="SAPLocked 20 12 2" xfId="14635" xr:uid="{8309B10B-8C20-42C7-81E3-5FA50C489588}"/>
    <cellStyle name="SAPLocked 20 13" xfId="14636" xr:uid="{681A260B-F50B-4022-9D0B-F126F46947A7}"/>
    <cellStyle name="SAPLocked 20 2" xfId="14637" xr:uid="{F39BD83D-32BC-4801-B1A3-26F2907F1B8A}"/>
    <cellStyle name="SAPLocked 20 2 10" xfId="14638" xr:uid="{9296FD00-49FF-4C44-92B7-6F45224607D4}"/>
    <cellStyle name="SAPLocked 20 2 10 2" xfId="14639" xr:uid="{587595C1-4F63-444E-88D6-650DD3A69808}"/>
    <cellStyle name="SAPLocked 20 2 11" xfId="14640" xr:uid="{BB5C2A4E-C6A1-4D13-9541-494D5CCEC945}"/>
    <cellStyle name="SAPLocked 20 2 11 2" xfId="14641" xr:uid="{8A8379F8-E732-4A1A-9195-329FBC7D2472}"/>
    <cellStyle name="SAPLocked 20 2 12" xfId="14642" xr:uid="{089A48F0-F1D8-4BB7-A436-058323253A0E}"/>
    <cellStyle name="SAPLocked 20 2 2" xfId="14643" xr:uid="{7F5856F7-98DF-470B-B066-134EE2769B00}"/>
    <cellStyle name="SAPLocked 20 2 2 2" xfId="14644" xr:uid="{EF304B52-5990-4D68-AE47-8F0DA7BBFB8B}"/>
    <cellStyle name="SAPLocked 20 2 3" xfId="14645" xr:uid="{BD61D4A1-34BC-45FB-8115-CC74E66DB7A5}"/>
    <cellStyle name="SAPLocked 20 2 3 2" xfId="14646" xr:uid="{6336FD02-1AD5-44CB-ADBC-1EB16CF3A55B}"/>
    <cellStyle name="SAPLocked 20 2 4" xfId="14647" xr:uid="{6EC0BAB2-DE9F-48E8-B67C-5807E6DCE487}"/>
    <cellStyle name="SAPLocked 20 2 4 2" xfId="14648" xr:uid="{B52859B9-FEE7-4B42-8DCE-A7A0CF71B640}"/>
    <cellStyle name="SAPLocked 20 2 5" xfId="14649" xr:uid="{6A8E394E-27BF-47B9-9AD0-395FAE5BEB07}"/>
    <cellStyle name="SAPLocked 20 2 5 2" xfId="14650" xr:uid="{FD3B37B9-56C1-4513-A481-E60BFAA9A39B}"/>
    <cellStyle name="SAPLocked 20 2 6" xfId="14651" xr:uid="{586B79FA-0FB2-48C1-9C93-AF9FACA851CC}"/>
    <cellStyle name="SAPLocked 20 2 6 2" xfId="14652" xr:uid="{EC125394-28F5-4CD0-9985-8C9203D8C120}"/>
    <cellStyle name="SAPLocked 20 2 7" xfId="14653" xr:uid="{10122BB8-A4B5-4651-A140-F9F8025C6D18}"/>
    <cellStyle name="SAPLocked 20 2 7 2" xfId="14654" xr:uid="{9115335F-EA3D-4910-859F-7CD4D7506835}"/>
    <cellStyle name="SAPLocked 20 2 8" xfId="14655" xr:uid="{EA2D6E32-F7FA-4EB9-9277-DDD966F2B49F}"/>
    <cellStyle name="SAPLocked 20 2 8 2" xfId="14656" xr:uid="{5840EF0E-F568-472A-AC95-21AB5189F3E3}"/>
    <cellStyle name="SAPLocked 20 2 9" xfId="14657" xr:uid="{15282BFF-C649-480F-95D6-4D6C6BE5B8A2}"/>
    <cellStyle name="SAPLocked 20 2 9 2" xfId="14658" xr:uid="{66E531E5-7A46-49D3-8AEA-27836B4F471C}"/>
    <cellStyle name="SAPLocked 20 3" xfId="14659" xr:uid="{D55533E0-CF78-489E-BC6F-15416AB0749E}"/>
    <cellStyle name="SAPLocked 20 3 2" xfId="14660" xr:uid="{5869CD1A-0D1A-4CB5-A755-7643A896221E}"/>
    <cellStyle name="SAPLocked 20 4" xfId="14661" xr:uid="{F6C0C026-7CAC-41AD-8847-D18EF7CBF75E}"/>
    <cellStyle name="SAPLocked 20 4 2" xfId="14662" xr:uid="{DF300329-700D-4CF9-815B-AA22A8F54F67}"/>
    <cellStyle name="SAPLocked 20 5" xfId="14663" xr:uid="{5E2BD0E5-D9EB-4ABD-B743-7B225C5C1CF3}"/>
    <cellStyle name="SAPLocked 20 5 2" xfId="14664" xr:uid="{659D6C11-41CF-41E2-9B2B-470B507352E4}"/>
    <cellStyle name="SAPLocked 20 6" xfId="14665" xr:uid="{0D815FB7-02B8-4E36-B123-3D942653F5F3}"/>
    <cellStyle name="SAPLocked 20 6 2" xfId="14666" xr:uid="{A27D7EDC-5168-49ED-A87A-45C48FB1BE48}"/>
    <cellStyle name="SAPLocked 20 7" xfId="14667" xr:uid="{05EF645C-4CC5-42D0-AAF3-295293504545}"/>
    <cellStyle name="SAPLocked 20 7 2" xfId="14668" xr:uid="{F773423F-7355-4325-AF4D-34A9B9DE1779}"/>
    <cellStyle name="SAPLocked 20 8" xfId="14669" xr:uid="{532353CD-2251-4A14-89F8-3C75CAF6A682}"/>
    <cellStyle name="SAPLocked 20 8 2" xfId="14670" xr:uid="{6EC439C1-0687-4525-A51D-32D9FB2E1FCE}"/>
    <cellStyle name="SAPLocked 20 9" xfId="14671" xr:uid="{F23AACA8-C810-4C48-A966-B5CC45EAD4EB}"/>
    <cellStyle name="SAPLocked 20 9 2" xfId="14672" xr:uid="{52D10D00-1F9F-4695-B851-BB9D1B19B37E}"/>
    <cellStyle name="SAPLocked 21" xfId="14673" xr:uid="{48083C35-CF1E-45F8-947B-2BA84117A87A}"/>
    <cellStyle name="SAPLocked 21 10" xfId="14674" xr:uid="{4DD5F688-0A5C-4ABB-BD46-2CD06858134D}"/>
    <cellStyle name="SAPLocked 21 10 2" xfId="14675" xr:uid="{F397CA3F-D646-436D-8316-5261074E8FE5}"/>
    <cellStyle name="SAPLocked 21 11" xfId="14676" xr:uid="{E8A51206-22C0-4918-9982-F410F900D2D8}"/>
    <cellStyle name="SAPLocked 21 11 2" xfId="14677" xr:uid="{28BE79E6-28CC-4B03-AF05-70358C76AB76}"/>
    <cellStyle name="SAPLocked 21 12" xfId="14678" xr:uid="{72954D03-6A2B-4B90-A788-DCEDA2D82F78}"/>
    <cellStyle name="SAPLocked 21 12 2" xfId="14679" xr:uid="{463D836B-12D6-4251-A65F-99AEE48C5AC6}"/>
    <cellStyle name="SAPLocked 21 13" xfId="14680" xr:uid="{408C360E-6F5A-4BEE-9808-F2B9360B7EFB}"/>
    <cellStyle name="SAPLocked 21 2" xfId="14681" xr:uid="{D0E5BB5A-0D22-4FFC-BC48-6CD159022DF0}"/>
    <cellStyle name="SAPLocked 21 2 10" xfId="14682" xr:uid="{314D3025-266F-43D9-BBFC-72B448D49687}"/>
    <cellStyle name="SAPLocked 21 2 10 2" xfId="14683" xr:uid="{7600C097-2173-43A4-BB79-DEB18D76C302}"/>
    <cellStyle name="SAPLocked 21 2 11" xfId="14684" xr:uid="{3F264C68-BE05-4E15-8668-376EBE939466}"/>
    <cellStyle name="SAPLocked 21 2 11 2" xfId="14685" xr:uid="{5271B5AF-33F4-41FE-A584-0ECF1C97D870}"/>
    <cellStyle name="SAPLocked 21 2 12" xfId="14686" xr:uid="{E812B4BA-F97D-474B-AA37-FEFE42A5FCCF}"/>
    <cellStyle name="SAPLocked 21 2 2" xfId="14687" xr:uid="{D7E7CBF5-F390-41C9-A71D-26CD2AE229E7}"/>
    <cellStyle name="SAPLocked 21 2 2 2" xfId="14688" xr:uid="{6C3A893D-F37C-42DE-977A-10742CE1D0CC}"/>
    <cellStyle name="SAPLocked 21 2 3" xfId="14689" xr:uid="{6C4D07F9-48F8-4CEC-AD24-D554E54B795B}"/>
    <cellStyle name="SAPLocked 21 2 3 2" xfId="14690" xr:uid="{40B79ADF-B99D-47C0-82C5-1C00B3C18908}"/>
    <cellStyle name="SAPLocked 21 2 4" xfId="14691" xr:uid="{3F4E0388-DFAA-4A71-8983-A5FBC0D4702B}"/>
    <cellStyle name="SAPLocked 21 2 4 2" xfId="14692" xr:uid="{49ABF61C-DB4F-4BEA-91DC-C8263A1D1EDD}"/>
    <cellStyle name="SAPLocked 21 2 5" xfId="14693" xr:uid="{D3FF998D-B1C5-4434-BA43-AA7AD8AB7935}"/>
    <cellStyle name="SAPLocked 21 2 5 2" xfId="14694" xr:uid="{0DCBCA00-8627-4FF3-A01F-914A0A7F6AC8}"/>
    <cellStyle name="SAPLocked 21 2 6" xfId="14695" xr:uid="{DF8B1B78-303B-41F8-B812-72909C7F11C3}"/>
    <cellStyle name="SAPLocked 21 2 6 2" xfId="14696" xr:uid="{210FEFF9-9BD5-42AC-B109-D533BAF2C19A}"/>
    <cellStyle name="SAPLocked 21 2 7" xfId="14697" xr:uid="{49A5A748-1815-441F-A09B-6CAE96CD85F3}"/>
    <cellStyle name="SAPLocked 21 2 7 2" xfId="14698" xr:uid="{C672F849-A352-4733-8B09-9A06E19CA50C}"/>
    <cellStyle name="SAPLocked 21 2 8" xfId="14699" xr:uid="{003BE0C1-2149-4365-AEFF-E26114DAE23D}"/>
    <cellStyle name="SAPLocked 21 2 8 2" xfId="14700" xr:uid="{12835607-F22C-45B3-B02C-FF081174E6CF}"/>
    <cellStyle name="SAPLocked 21 2 9" xfId="14701" xr:uid="{CDA0176C-D45C-4B9D-8141-C5A316DB71CE}"/>
    <cellStyle name="SAPLocked 21 2 9 2" xfId="14702" xr:uid="{FF9E7EC5-3663-4E51-A0CF-5D7288A56E00}"/>
    <cellStyle name="SAPLocked 21 3" xfId="14703" xr:uid="{7BA8E4C5-428A-4A96-B095-4810A89375FF}"/>
    <cellStyle name="SAPLocked 21 3 2" xfId="14704" xr:uid="{388D6C2D-891D-4257-91A4-2422DA1A2AFC}"/>
    <cellStyle name="SAPLocked 21 4" xfId="14705" xr:uid="{263E54DC-F961-4069-AB57-4FFA39A9DA76}"/>
    <cellStyle name="SAPLocked 21 4 2" xfId="14706" xr:uid="{FBD110AF-271B-4FCC-93B6-F554BF3A84BE}"/>
    <cellStyle name="SAPLocked 21 5" xfId="14707" xr:uid="{9AA3A31F-8504-485F-AA6F-40368B62DE97}"/>
    <cellStyle name="SAPLocked 21 5 2" xfId="14708" xr:uid="{EE2CF688-29B1-4C01-9ED6-E5C9A7F1E5B3}"/>
    <cellStyle name="SAPLocked 21 6" xfId="14709" xr:uid="{BA982AE5-6BC9-44F2-9D07-2A644659F17D}"/>
    <cellStyle name="SAPLocked 21 6 2" xfId="14710" xr:uid="{D54673C4-4F15-4560-8B9B-12E3D3AE4371}"/>
    <cellStyle name="SAPLocked 21 7" xfId="14711" xr:uid="{4A78FCC8-043B-4CAF-9ED7-73410487E88E}"/>
    <cellStyle name="SAPLocked 21 7 2" xfId="14712" xr:uid="{9458FEF8-38D2-4095-B406-FD2715353BBC}"/>
    <cellStyle name="SAPLocked 21 8" xfId="14713" xr:uid="{BD7D773A-69FE-4E21-885A-5E0EF72C81E3}"/>
    <cellStyle name="SAPLocked 21 8 2" xfId="14714" xr:uid="{6C686500-0A0B-4A40-A36B-1A9C815CB5DD}"/>
    <cellStyle name="SAPLocked 21 9" xfId="14715" xr:uid="{CE562791-CF38-4A37-8780-4893D64D7776}"/>
    <cellStyle name="SAPLocked 21 9 2" xfId="14716" xr:uid="{B6399D8C-75E9-4FAC-A3C5-3C68DC479121}"/>
    <cellStyle name="SAPLocked 22" xfId="14717" xr:uid="{6A8AA22D-0704-412F-888E-4049853EF170}"/>
    <cellStyle name="SAPLocked 22 10" xfId="14718" xr:uid="{5475A5AE-D447-4A9F-A557-934F68C02F07}"/>
    <cellStyle name="SAPLocked 22 10 2" xfId="14719" xr:uid="{7F4A27D3-5299-4DBF-9605-826409E0A3AC}"/>
    <cellStyle name="SAPLocked 22 11" xfId="14720" xr:uid="{76AF17AD-E086-40E7-9926-2B5602686243}"/>
    <cellStyle name="SAPLocked 22 11 2" xfId="14721" xr:uid="{526C7F5A-2190-4081-81F4-E7E327A32786}"/>
    <cellStyle name="SAPLocked 22 12" xfId="14722" xr:uid="{A5D47709-704C-4F57-AA06-E21F7360EAB7}"/>
    <cellStyle name="SAPLocked 22 2" xfId="14723" xr:uid="{910E3DCB-F49B-4B19-BC31-DCC9BEB0BD3E}"/>
    <cellStyle name="SAPLocked 22 2 2" xfId="14724" xr:uid="{67E0A888-CC5C-4933-9656-84AAEF3AB81C}"/>
    <cellStyle name="SAPLocked 22 3" xfId="14725" xr:uid="{BB21ACA7-E3DA-438E-8BE7-298D4B23F93B}"/>
    <cellStyle name="SAPLocked 22 3 2" xfId="14726" xr:uid="{07A88DF3-205D-4D1E-B6D9-814F563D902E}"/>
    <cellStyle name="SAPLocked 22 4" xfId="14727" xr:uid="{66AECEE0-D556-4B79-8070-06A5009A9DAE}"/>
    <cellStyle name="SAPLocked 22 4 2" xfId="14728" xr:uid="{7C4BC57B-016D-4793-901D-D455B703B0BA}"/>
    <cellStyle name="SAPLocked 22 5" xfId="14729" xr:uid="{FF0C5E6A-1BE2-4B9A-BDB0-FB8FD08C20C9}"/>
    <cellStyle name="SAPLocked 22 5 2" xfId="14730" xr:uid="{F3A5C2B0-62D8-478F-BF3F-FDC6DB5BF2F5}"/>
    <cellStyle name="SAPLocked 22 6" xfId="14731" xr:uid="{30A2B032-785C-4BF0-B245-29509BEF32B0}"/>
    <cellStyle name="SAPLocked 22 6 2" xfId="14732" xr:uid="{1139846E-A18A-4F33-B985-EF718E622ADB}"/>
    <cellStyle name="SAPLocked 22 7" xfId="14733" xr:uid="{6DFEB3B0-E1E0-4FEE-85A5-E1C2780ACC72}"/>
    <cellStyle name="SAPLocked 22 7 2" xfId="14734" xr:uid="{232C4F6D-A2DA-4317-9FE2-DE025555E591}"/>
    <cellStyle name="SAPLocked 22 8" xfId="14735" xr:uid="{DFAA2368-D51F-4716-8A0A-49C315A3D2E1}"/>
    <cellStyle name="SAPLocked 22 8 2" xfId="14736" xr:uid="{478CFE97-9C26-4F4F-AFB4-BA4B0A76B329}"/>
    <cellStyle name="SAPLocked 22 9" xfId="14737" xr:uid="{6B0BAFE3-7D34-40E0-ACD8-232BA1A2AF1C}"/>
    <cellStyle name="SAPLocked 22 9 2" xfId="14738" xr:uid="{C7CEC796-5E99-4B66-B756-4B03D20CCF88}"/>
    <cellStyle name="SAPLocked 23" xfId="14739" xr:uid="{134E41A5-AE6F-4610-A248-B5AFB9C7863E}"/>
    <cellStyle name="SAPLocked 23 2" xfId="14740" xr:uid="{AA5E855C-88E2-4687-BDBB-F42DC35EF224}"/>
    <cellStyle name="SAPLocked 24" xfId="14741" xr:uid="{B711858A-A9E8-48C7-8ABD-EEE045F8E71A}"/>
    <cellStyle name="SAPLocked 24 2" xfId="14742" xr:uid="{F119A0E8-0887-46AD-9E51-8F868EF04247}"/>
    <cellStyle name="SAPLocked 25" xfId="14743" xr:uid="{C100CBF8-0CAC-4A0B-AC22-7A94A0E0F5D5}"/>
    <cellStyle name="SAPLocked 25 2" xfId="14744" xr:uid="{AE78CB03-FA1A-43D4-B7B2-C84B603E07BB}"/>
    <cellStyle name="SAPLocked 26" xfId="14745" xr:uid="{7C63978D-F1DE-447C-A78E-FAAF046A8D00}"/>
    <cellStyle name="SAPLocked 26 2" xfId="14746" xr:uid="{ED6372E5-0BCC-42D5-B164-28D78E4353AF}"/>
    <cellStyle name="SAPLocked 27" xfId="14747" xr:uid="{D42067F8-597A-4F4C-A67D-548FA7261CFC}"/>
    <cellStyle name="SAPLocked 27 2" xfId="14748" xr:uid="{EE3CDDD2-03C1-4BDA-98B9-3AE69FA8B970}"/>
    <cellStyle name="SAPLocked 28" xfId="14749" xr:uid="{2224511C-51E0-439F-9281-28E2BEEF5F78}"/>
    <cellStyle name="SAPLocked 28 2" xfId="14750" xr:uid="{FD2E6F73-4DEB-48D9-BF05-DAD4B2CFD90F}"/>
    <cellStyle name="SAPLocked 29" xfId="14751" xr:uid="{80CFF043-8BB5-468A-80CC-CA2211280799}"/>
    <cellStyle name="SAPLocked 29 2" xfId="14752" xr:uid="{6CBD695F-42F8-495D-B9B6-2C02D1CE9CF5}"/>
    <cellStyle name="SAPLocked 3" xfId="14753" xr:uid="{F62C90D4-46AC-4F32-91C2-81210991797B}"/>
    <cellStyle name="SAPLocked 3 10" xfId="14754" xr:uid="{B3DCA395-1714-4DC6-8FA6-C3490A1D4D98}"/>
    <cellStyle name="SAPLocked 3 10 2" xfId="14755" xr:uid="{7BFFFC90-219C-417A-B4E7-C3AD02E7E78B}"/>
    <cellStyle name="SAPLocked 3 11" xfId="14756" xr:uid="{9943CA96-7EEE-4B75-AD51-4C3C7F0264E2}"/>
    <cellStyle name="SAPLocked 3 11 2" xfId="14757" xr:uid="{85127BD0-B609-489F-9700-18DFEBA83D22}"/>
    <cellStyle name="SAPLocked 3 12" xfId="14758" xr:uid="{14061CB2-441C-4F63-8B71-E22D730A7CA1}"/>
    <cellStyle name="SAPLocked 3 12 2" xfId="14759" xr:uid="{E8A0BFE9-6BC9-4DC0-A2DB-20F344D99B5D}"/>
    <cellStyle name="SAPLocked 3 13" xfId="14760" xr:uid="{4DEB814F-8CF0-4A03-B774-CB766045148B}"/>
    <cellStyle name="SAPLocked 3 2" xfId="14761" xr:uid="{B7595474-73D0-4D89-A3A3-5AB9109DA1F4}"/>
    <cellStyle name="SAPLocked 3 2 10" xfId="14762" xr:uid="{80DF7F75-5704-4575-8EC8-2BB91DC932EF}"/>
    <cellStyle name="SAPLocked 3 2 10 2" xfId="14763" xr:uid="{3FD201CB-AD64-4C1F-8C1F-5EF57C9C7B5F}"/>
    <cellStyle name="SAPLocked 3 2 11" xfId="14764" xr:uid="{B6C884E7-5544-4339-A2A7-8AAE71FD9B98}"/>
    <cellStyle name="SAPLocked 3 2 11 2" xfId="14765" xr:uid="{53D52E59-DA59-4DFB-A6BC-4983442C0D83}"/>
    <cellStyle name="SAPLocked 3 2 12" xfId="14766" xr:uid="{A621F23B-4DE4-4493-86BF-FC50301F2A2E}"/>
    <cellStyle name="SAPLocked 3 2 2" xfId="14767" xr:uid="{458F773C-B9AF-4C36-9E95-7E6603BE79C0}"/>
    <cellStyle name="SAPLocked 3 2 2 2" xfId="14768" xr:uid="{9DED7DAA-1D05-4278-9B1C-58268FED32D6}"/>
    <cellStyle name="SAPLocked 3 2 3" xfId="14769" xr:uid="{82838CA8-DF19-4A26-B607-BE24279E4830}"/>
    <cellStyle name="SAPLocked 3 2 3 2" xfId="14770" xr:uid="{7EA5DF85-C0E8-46B6-9328-E3BAC59AB094}"/>
    <cellStyle name="SAPLocked 3 2 4" xfId="14771" xr:uid="{15C7597F-4D4D-40C1-816D-86BADA8FA82F}"/>
    <cellStyle name="SAPLocked 3 2 4 2" xfId="14772" xr:uid="{3F8ECB8F-7B20-48E7-A2B7-36F0A2D06C81}"/>
    <cellStyle name="SAPLocked 3 2 5" xfId="14773" xr:uid="{97744732-C421-4863-9D9E-FD58FAD133CC}"/>
    <cellStyle name="SAPLocked 3 2 5 2" xfId="14774" xr:uid="{E4C3BCF6-1820-45AD-B574-61D98A4D3A60}"/>
    <cellStyle name="SAPLocked 3 2 6" xfId="14775" xr:uid="{3D0138CD-D121-4143-86AA-B6DC75BF3890}"/>
    <cellStyle name="SAPLocked 3 2 6 2" xfId="14776" xr:uid="{4F1C9499-4C4A-432C-81D8-1B7F508D5F75}"/>
    <cellStyle name="SAPLocked 3 2 7" xfId="14777" xr:uid="{80DB34B0-4BDB-45C8-85E3-2F3C6BB04691}"/>
    <cellStyle name="SAPLocked 3 2 7 2" xfId="14778" xr:uid="{D802A4EE-CA0F-45DB-BE5F-9107243FF82E}"/>
    <cellStyle name="SAPLocked 3 2 8" xfId="14779" xr:uid="{D126E8E3-4053-4A9C-A9F4-3642F3C48319}"/>
    <cellStyle name="SAPLocked 3 2 8 2" xfId="14780" xr:uid="{2D1C4DCB-48EC-41E6-8860-0B378940F6F7}"/>
    <cellStyle name="SAPLocked 3 2 9" xfId="14781" xr:uid="{A3B74170-406C-47EB-B5A2-CE309603685E}"/>
    <cellStyle name="SAPLocked 3 2 9 2" xfId="14782" xr:uid="{1E64FE81-6DD8-4756-83F7-590D9D6DBF7E}"/>
    <cellStyle name="SAPLocked 3 3" xfId="14783" xr:uid="{22FA1BCD-9D9E-429A-B650-F51EE1DC2890}"/>
    <cellStyle name="SAPLocked 3 3 2" xfId="14784" xr:uid="{8BEA4EEA-F6D4-414C-A69B-2F2FB091A623}"/>
    <cellStyle name="SAPLocked 3 4" xfId="14785" xr:uid="{E5035787-115A-4EBD-B03C-1C2499772635}"/>
    <cellStyle name="SAPLocked 3 4 2" xfId="14786" xr:uid="{AA673DAF-6395-4AA8-99BD-9B41F31EE646}"/>
    <cellStyle name="SAPLocked 3 5" xfId="14787" xr:uid="{896044C5-B356-4EA3-AB45-44DBD949CB8F}"/>
    <cellStyle name="SAPLocked 3 5 2" xfId="14788" xr:uid="{FAAD830D-34C4-408C-A8BB-B327D253E955}"/>
    <cellStyle name="SAPLocked 3 6" xfId="14789" xr:uid="{7A85D036-3DC5-495A-9BD0-9FFC0CC4017E}"/>
    <cellStyle name="SAPLocked 3 6 2" xfId="14790" xr:uid="{7D0DB9F7-341D-42F6-99CF-76680A8E23C2}"/>
    <cellStyle name="SAPLocked 3 7" xfId="14791" xr:uid="{6CD41D33-111A-4A86-BCA5-B4D7E341E79F}"/>
    <cellStyle name="SAPLocked 3 7 2" xfId="14792" xr:uid="{FE527E25-96A5-445F-BDB8-2BDB1E3A11B5}"/>
    <cellStyle name="SAPLocked 3 8" xfId="14793" xr:uid="{9508FCCA-1B51-479C-8CF0-FACAB4F4DE66}"/>
    <cellStyle name="SAPLocked 3 8 2" xfId="14794" xr:uid="{26122FC7-8A2C-40F8-9E79-625019D37F6B}"/>
    <cellStyle name="SAPLocked 3 9" xfId="14795" xr:uid="{85EC0DFA-9DAA-4D32-8D81-6EBD495CFE68}"/>
    <cellStyle name="SAPLocked 3 9 2" xfId="14796" xr:uid="{9D387664-7A79-4F9A-86A8-E80A8D7290EF}"/>
    <cellStyle name="SAPLocked 30" xfId="14797" xr:uid="{C427E805-0B11-4C87-9F54-CB9365217799}"/>
    <cellStyle name="SAPLocked 30 2" xfId="14798" xr:uid="{8E49E92F-77E3-4793-8DB2-942A62F4A36F}"/>
    <cellStyle name="SAPLocked 31" xfId="14799" xr:uid="{9983BC6C-0D93-46F0-ACD1-B70AE90CAFF8}"/>
    <cellStyle name="SAPLocked 4" xfId="14800" xr:uid="{E84E985A-B5B0-4714-A18A-40585EC26DD3}"/>
    <cellStyle name="SAPLocked 4 10" xfId="14801" xr:uid="{448C5D85-D9EF-4FCA-A523-DE08138DB5E6}"/>
    <cellStyle name="SAPLocked 4 10 2" xfId="14802" xr:uid="{DBC64526-6557-4844-AFCA-4F05882A7EDE}"/>
    <cellStyle name="SAPLocked 4 11" xfId="14803" xr:uid="{A25B6697-F959-46F1-8104-23259257D480}"/>
    <cellStyle name="SAPLocked 4 11 2" xfId="14804" xr:uid="{DE338FA6-DC4E-4C27-A5AA-62C3A05F4488}"/>
    <cellStyle name="SAPLocked 4 12" xfId="14805" xr:uid="{C8418823-9C7C-4638-ABE6-52941D2BBD98}"/>
    <cellStyle name="SAPLocked 4 12 2" xfId="14806" xr:uid="{DD61B146-5CBC-4CBB-BDD9-AF3A19FD0DF6}"/>
    <cellStyle name="SAPLocked 4 13" xfId="14807" xr:uid="{5C042BE3-F772-487F-8C34-7E12DCFFD267}"/>
    <cellStyle name="SAPLocked 4 2" xfId="14808" xr:uid="{E4B5C546-DABB-4CE0-B691-BC275D6D3A6E}"/>
    <cellStyle name="SAPLocked 4 2 10" xfId="14809" xr:uid="{1F937E2F-3DA8-4689-B08D-11670B79DF06}"/>
    <cellStyle name="SAPLocked 4 2 10 2" xfId="14810" xr:uid="{6A70B33A-37A7-48DA-8C25-32F41EBCDB5E}"/>
    <cellStyle name="SAPLocked 4 2 11" xfId="14811" xr:uid="{6100255D-92DC-4E1D-973B-361C5F262ECE}"/>
    <cellStyle name="SAPLocked 4 2 11 2" xfId="14812" xr:uid="{B6D85C8B-40F4-4A94-A5A1-6AB0546F1FF9}"/>
    <cellStyle name="SAPLocked 4 2 12" xfId="14813" xr:uid="{2B1E80BE-24CA-49B8-8ABB-1A5A8C624708}"/>
    <cellStyle name="SAPLocked 4 2 2" xfId="14814" xr:uid="{9F1CF2B3-940E-4A54-BDC7-BBFC6E0C43A0}"/>
    <cellStyle name="SAPLocked 4 2 2 2" xfId="14815" xr:uid="{1293C006-9D7B-421D-AD11-A9B57F1E2DE6}"/>
    <cellStyle name="SAPLocked 4 2 3" xfId="14816" xr:uid="{BBFB95D5-1DCA-41EE-BB7F-FACC6BF15337}"/>
    <cellStyle name="SAPLocked 4 2 3 2" xfId="14817" xr:uid="{15DA7F04-A4A0-4C00-A242-64285AB107D0}"/>
    <cellStyle name="SAPLocked 4 2 4" xfId="14818" xr:uid="{188B2820-4CC9-4663-877B-F22342DBD91B}"/>
    <cellStyle name="SAPLocked 4 2 4 2" xfId="14819" xr:uid="{2B3E7385-D7BE-4B3D-A59E-37DC10F3FD3C}"/>
    <cellStyle name="SAPLocked 4 2 5" xfId="14820" xr:uid="{799D5EF4-2DB9-4C29-B24D-157A0F74F177}"/>
    <cellStyle name="SAPLocked 4 2 5 2" xfId="14821" xr:uid="{79D24431-8183-4587-A51C-816F4E47C39B}"/>
    <cellStyle name="SAPLocked 4 2 6" xfId="14822" xr:uid="{462D447E-777A-4555-B5B9-E0FF99C67422}"/>
    <cellStyle name="SAPLocked 4 2 6 2" xfId="14823" xr:uid="{46B8444A-8133-46C3-B35C-A7480E3AFE22}"/>
    <cellStyle name="SAPLocked 4 2 7" xfId="14824" xr:uid="{2065595D-89AE-4D38-9F20-B4354E02A8DE}"/>
    <cellStyle name="SAPLocked 4 2 7 2" xfId="14825" xr:uid="{17404A2C-CD05-4CB2-AF95-34987072A90A}"/>
    <cellStyle name="SAPLocked 4 2 8" xfId="14826" xr:uid="{BA55B039-9928-44F6-9F5E-C649AD02D78B}"/>
    <cellStyle name="SAPLocked 4 2 8 2" xfId="14827" xr:uid="{58AA5E55-75E7-4B87-9300-2AA3613447FC}"/>
    <cellStyle name="SAPLocked 4 2 9" xfId="14828" xr:uid="{6266B4D2-FCF1-4BAC-BF6A-2F6A860AB6F5}"/>
    <cellStyle name="SAPLocked 4 2 9 2" xfId="14829" xr:uid="{27D77EB0-B645-410F-A58F-DC794646882E}"/>
    <cellStyle name="SAPLocked 4 3" xfId="14830" xr:uid="{CF1E327A-C359-4425-9074-AAC8A1F02C76}"/>
    <cellStyle name="SAPLocked 4 3 2" xfId="14831" xr:uid="{35B711D5-F2E6-4A6D-8B60-B76798638C90}"/>
    <cellStyle name="SAPLocked 4 4" xfId="14832" xr:uid="{CF3210A4-0D6C-4367-B37B-1D33F5A83BE2}"/>
    <cellStyle name="SAPLocked 4 4 2" xfId="14833" xr:uid="{F517C5CD-782B-47F3-954F-616862929EBE}"/>
    <cellStyle name="SAPLocked 4 5" xfId="14834" xr:uid="{3AADCD15-BB8D-48A9-B70E-2AFBF46977D2}"/>
    <cellStyle name="SAPLocked 4 5 2" xfId="14835" xr:uid="{5CA21E36-7D00-4995-84FB-BA1B5904B2FF}"/>
    <cellStyle name="SAPLocked 4 6" xfId="14836" xr:uid="{8623F0F8-329E-4C9E-87A3-ED51087DAA30}"/>
    <cellStyle name="SAPLocked 4 6 2" xfId="14837" xr:uid="{A2B8CE9B-4FC2-42AB-8348-6422216E5C65}"/>
    <cellStyle name="SAPLocked 4 7" xfId="14838" xr:uid="{8B91A26F-4077-46BC-B185-4AD906BDC739}"/>
    <cellStyle name="SAPLocked 4 7 2" xfId="14839" xr:uid="{5E1B35C2-BF07-4524-8135-3239A78AC2D7}"/>
    <cellStyle name="SAPLocked 4 8" xfId="14840" xr:uid="{F551C918-38F9-438C-940E-DBF299903FAD}"/>
    <cellStyle name="SAPLocked 4 8 2" xfId="14841" xr:uid="{044D73F5-6D77-4387-B5C8-B59BEB0B5AB2}"/>
    <cellStyle name="SAPLocked 4 9" xfId="14842" xr:uid="{3E237860-7C45-4D39-9B7E-52F2BE5F7759}"/>
    <cellStyle name="SAPLocked 4 9 2" xfId="14843" xr:uid="{FF4C50D0-5D07-4D57-B5E9-3D520F7AD044}"/>
    <cellStyle name="SAPLocked 5" xfId="14844" xr:uid="{4F2A1E1D-62F1-40CE-A533-82C77B8F4555}"/>
    <cellStyle name="SAPLocked 5 10" xfId="14845" xr:uid="{7EA15B23-FCC8-466C-B82A-BF77A94F24F4}"/>
    <cellStyle name="SAPLocked 5 10 2" xfId="14846" xr:uid="{9DA78E3E-2814-4C87-84C1-17EFB3099EE5}"/>
    <cellStyle name="SAPLocked 5 11" xfId="14847" xr:uid="{1B0C4FA5-72F6-4969-84B6-0E9C0E32AD43}"/>
    <cellStyle name="SAPLocked 5 11 2" xfId="14848" xr:uid="{BB6FFA83-BCE3-4BBB-B6C1-E9BE33B4C941}"/>
    <cellStyle name="SAPLocked 5 12" xfId="14849" xr:uid="{501EBA26-862C-4F9A-8359-5A7C2AFD0DBD}"/>
    <cellStyle name="SAPLocked 5 12 2" xfId="14850" xr:uid="{A13DFA77-A59A-4242-9662-21390947E557}"/>
    <cellStyle name="SAPLocked 5 13" xfId="14851" xr:uid="{D750FFC0-DCA2-4C40-B752-8CAAC16DF9A6}"/>
    <cellStyle name="SAPLocked 5 2" xfId="14852" xr:uid="{BDFAD014-CD3C-497D-A624-12F00BBBDC24}"/>
    <cellStyle name="SAPLocked 5 2 10" xfId="14853" xr:uid="{C6A53C12-64FB-4994-B068-1E60638061E4}"/>
    <cellStyle name="SAPLocked 5 2 10 2" xfId="14854" xr:uid="{EF211B97-8E04-4B6B-B5F2-6693FC7244F8}"/>
    <cellStyle name="SAPLocked 5 2 11" xfId="14855" xr:uid="{AE3A813A-5F07-4187-A97E-95FC6D3771D9}"/>
    <cellStyle name="SAPLocked 5 2 11 2" xfId="14856" xr:uid="{8816BBE6-E4D5-4450-8DEF-ADF6F33F2E32}"/>
    <cellStyle name="SAPLocked 5 2 12" xfId="14857" xr:uid="{07E0E42E-837A-41C0-8253-33436BA666B8}"/>
    <cellStyle name="SAPLocked 5 2 2" xfId="14858" xr:uid="{F89C4DE5-7F1A-4F30-8C7F-24613D3F4302}"/>
    <cellStyle name="SAPLocked 5 2 2 2" xfId="14859" xr:uid="{0BF76706-765A-450C-A181-AECB48E370E5}"/>
    <cellStyle name="SAPLocked 5 2 3" xfId="14860" xr:uid="{F0ECC230-C2EC-4E8C-9B4E-202B7AD7BD67}"/>
    <cellStyle name="SAPLocked 5 2 3 2" xfId="14861" xr:uid="{68B485E0-FA76-49C9-A4D6-D8B9751AC963}"/>
    <cellStyle name="SAPLocked 5 2 4" xfId="14862" xr:uid="{1717010B-DEEF-4C1A-B700-16D3DD105302}"/>
    <cellStyle name="SAPLocked 5 2 4 2" xfId="14863" xr:uid="{CEE81B75-236E-443E-8514-315FECD2322D}"/>
    <cellStyle name="SAPLocked 5 2 5" xfId="14864" xr:uid="{6CF2F110-4E87-433E-AC80-023EB9F24183}"/>
    <cellStyle name="SAPLocked 5 2 5 2" xfId="14865" xr:uid="{3D60B00D-A892-46AF-8907-413B8F586460}"/>
    <cellStyle name="SAPLocked 5 2 6" xfId="14866" xr:uid="{AFB13B70-ACE2-466D-BBE5-38AC849E445B}"/>
    <cellStyle name="SAPLocked 5 2 6 2" xfId="14867" xr:uid="{65B3E78C-91AE-4E70-9D5C-6B6C29F93D9E}"/>
    <cellStyle name="SAPLocked 5 2 7" xfId="14868" xr:uid="{C622DDFE-2642-4B4D-8886-877BD67CFA59}"/>
    <cellStyle name="SAPLocked 5 2 7 2" xfId="14869" xr:uid="{C670DF87-1785-49C5-9C42-67049599481F}"/>
    <cellStyle name="SAPLocked 5 2 8" xfId="14870" xr:uid="{7E19D722-4433-4857-913F-9C111ECA31D4}"/>
    <cellStyle name="SAPLocked 5 2 8 2" xfId="14871" xr:uid="{9A9584C8-0EF9-4D0C-9773-36D66342F936}"/>
    <cellStyle name="SAPLocked 5 2 9" xfId="14872" xr:uid="{5664B342-D54A-4E78-A345-BCE13D23902C}"/>
    <cellStyle name="SAPLocked 5 2 9 2" xfId="14873" xr:uid="{77BD1D5E-464B-43F2-B902-32F8170D3E40}"/>
    <cellStyle name="SAPLocked 5 3" xfId="14874" xr:uid="{350AFF62-D9F0-495C-AEE4-02C9615D5F47}"/>
    <cellStyle name="SAPLocked 5 3 2" xfId="14875" xr:uid="{B26FA5BE-D8B2-4F2A-B68E-8E95CE86F057}"/>
    <cellStyle name="SAPLocked 5 4" xfId="14876" xr:uid="{8FA58437-644F-4471-B31F-A356E40EC7EA}"/>
    <cellStyle name="SAPLocked 5 4 2" xfId="14877" xr:uid="{83D79D7F-E31D-48E6-AE24-45459173D077}"/>
    <cellStyle name="SAPLocked 5 5" xfId="14878" xr:uid="{EFE8FB4D-8CBF-40C4-850F-3701A39039E2}"/>
    <cellStyle name="SAPLocked 5 5 2" xfId="14879" xr:uid="{52B58A87-8BC5-4547-9A03-DF80CD329E66}"/>
    <cellStyle name="SAPLocked 5 6" xfId="14880" xr:uid="{D216718B-0DCE-4582-A355-C9C5B01F6AD8}"/>
    <cellStyle name="SAPLocked 5 6 2" xfId="14881" xr:uid="{72C0E3B2-257D-44BF-99B0-C95FD60071B8}"/>
    <cellStyle name="SAPLocked 5 7" xfId="14882" xr:uid="{C6F41BF8-DB6C-4D89-8E28-56FAC06D5DFA}"/>
    <cellStyle name="SAPLocked 5 7 2" xfId="14883" xr:uid="{5C46801C-A234-448A-884E-6EE0EE20E26E}"/>
    <cellStyle name="SAPLocked 5 8" xfId="14884" xr:uid="{7982ED6E-E5AD-4955-8DFD-60C9A69B5406}"/>
    <cellStyle name="SAPLocked 5 8 2" xfId="14885" xr:uid="{A555168C-E476-465B-926E-44D1B17B27B5}"/>
    <cellStyle name="SAPLocked 5 9" xfId="14886" xr:uid="{0F162196-E15D-487D-A806-968074A4E6AD}"/>
    <cellStyle name="SAPLocked 5 9 2" xfId="14887" xr:uid="{32513D73-7A20-45E3-B0F7-BAB2BC231876}"/>
    <cellStyle name="SAPLocked 6" xfId="14888" xr:uid="{8D0AD477-0A61-4281-966F-049385C5A1F1}"/>
    <cellStyle name="SAPLocked 6 10" xfId="14889" xr:uid="{FB3F44D2-E25C-4D07-9F93-DA019AECE1B1}"/>
    <cellStyle name="SAPLocked 6 10 2" xfId="14890" xr:uid="{FF0E9CDB-68AB-47EE-B8A0-C67DDA458CBB}"/>
    <cellStyle name="SAPLocked 6 11" xfId="14891" xr:uid="{6108802D-BB10-49BB-8517-61E5624C5A58}"/>
    <cellStyle name="SAPLocked 6 11 2" xfId="14892" xr:uid="{70CBC2F6-2D35-4071-B097-3F7A96D750B4}"/>
    <cellStyle name="SAPLocked 6 12" xfId="14893" xr:uid="{EA6A2138-E2D4-47BD-8E02-46F8E5B20569}"/>
    <cellStyle name="SAPLocked 6 12 2" xfId="14894" xr:uid="{27262C6E-37AA-4FF8-BA1F-B35A90F194D2}"/>
    <cellStyle name="SAPLocked 6 13" xfId="14895" xr:uid="{393FCD02-7C48-44BC-8E0C-A0B72CCEB5F4}"/>
    <cellStyle name="SAPLocked 6 2" xfId="14896" xr:uid="{A89B93DA-D232-4418-8675-3A940D208CFD}"/>
    <cellStyle name="SAPLocked 6 2 10" xfId="14897" xr:uid="{5D652A2A-FD86-4178-A468-C14BE9635E98}"/>
    <cellStyle name="SAPLocked 6 2 10 2" xfId="14898" xr:uid="{EB4EAFA2-DDCC-408D-8186-589C6DE039BC}"/>
    <cellStyle name="SAPLocked 6 2 11" xfId="14899" xr:uid="{40A600B3-4205-4090-B245-2EAE02DF5F13}"/>
    <cellStyle name="SAPLocked 6 2 11 2" xfId="14900" xr:uid="{893D99BE-8C49-402A-9B23-9FE045F3491B}"/>
    <cellStyle name="SAPLocked 6 2 12" xfId="14901" xr:uid="{E8C6D03E-8832-41EE-BF7B-854ACCA2424E}"/>
    <cellStyle name="SAPLocked 6 2 2" xfId="14902" xr:uid="{F029EE94-0FC7-44E2-B2D0-240A6AA1BB40}"/>
    <cellStyle name="SAPLocked 6 2 2 2" xfId="14903" xr:uid="{03D30765-371D-405D-AC5F-D2A7060D3ECD}"/>
    <cellStyle name="SAPLocked 6 2 3" xfId="14904" xr:uid="{7D4E095E-D3EF-41E1-9718-B8F05939AC34}"/>
    <cellStyle name="SAPLocked 6 2 3 2" xfId="14905" xr:uid="{A5977A46-7F52-440A-9610-23F2D96420FA}"/>
    <cellStyle name="SAPLocked 6 2 4" xfId="14906" xr:uid="{31C78ACA-C8EA-4A55-A240-DBDB73BF8406}"/>
    <cellStyle name="SAPLocked 6 2 4 2" xfId="14907" xr:uid="{17350217-2E19-4572-B313-C613498440D5}"/>
    <cellStyle name="SAPLocked 6 2 5" xfId="14908" xr:uid="{84F9A5C2-083D-4A55-9DB2-C9591B1D9E76}"/>
    <cellStyle name="SAPLocked 6 2 5 2" xfId="14909" xr:uid="{58AC601A-B7F0-49E5-B8DF-55FC134C15C4}"/>
    <cellStyle name="SAPLocked 6 2 6" xfId="14910" xr:uid="{207547F7-6291-4A62-B83A-D61D11D98EC7}"/>
    <cellStyle name="SAPLocked 6 2 6 2" xfId="14911" xr:uid="{952FB35B-5A2B-4B66-A0D8-F0CA2C4C3383}"/>
    <cellStyle name="SAPLocked 6 2 7" xfId="14912" xr:uid="{2CBEFAA7-2260-43AF-925E-C5A87ABB7113}"/>
    <cellStyle name="SAPLocked 6 2 7 2" xfId="14913" xr:uid="{291074D3-93BB-4D56-B406-C3531CD51DBF}"/>
    <cellStyle name="SAPLocked 6 2 8" xfId="14914" xr:uid="{EF2D852D-A6DB-4C25-9EAF-10C6A92F8632}"/>
    <cellStyle name="SAPLocked 6 2 8 2" xfId="14915" xr:uid="{717D0FBD-06FC-4457-897B-2DBA6D36BF97}"/>
    <cellStyle name="SAPLocked 6 2 9" xfId="14916" xr:uid="{0D35BEB0-1DFF-4683-A6AC-B12B101354AD}"/>
    <cellStyle name="SAPLocked 6 2 9 2" xfId="14917" xr:uid="{E823CFA5-B23C-4922-B6F5-46FD42E258F0}"/>
    <cellStyle name="SAPLocked 6 3" xfId="14918" xr:uid="{A85B028D-B4DF-4495-B7A1-95288B892466}"/>
    <cellStyle name="SAPLocked 6 3 2" xfId="14919" xr:uid="{42E0DDBE-576E-488C-AE78-9EF62180CE3A}"/>
    <cellStyle name="SAPLocked 6 4" xfId="14920" xr:uid="{E9369F5C-A8AD-4F44-AE7B-B44778CB6118}"/>
    <cellStyle name="SAPLocked 6 4 2" xfId="14921" xr:uid="{D54C78DF-1E39-4906-901A-0B03A7D7AE6A}"/>
    <cellStyle name="SAPLocked 6 5" xfId="14922" xr:uid="{3EA0FF41-51ED-41B5-932E-09796C9947BE}"/>
    <cellStyle name="SAPLocked 6 5 2" xfId="14923" xr:uid="{A061B6DE-86D1-4423-B9E9-0448FF1CBA90}"/>
    <cellStyle name="SAPLocked 6 6" xfId="14924" xr:uid="{1CC84F11-9A7B-437F-8CCC-6C6ECE8EAE28}"/>
    <cellStyle name="SAPLocked 6 6 2" xfId="14925" xr:uid="{55FB3E5C-E99C-44EC-95F1-B1D4D5C59E79}"/>
    <cellStyle name="SAPLocked 6 7" xfId="14926" xr:uid="{30BE7B17-BD7E-48B8-BB93-93941463D1A2}"/>
    <cellStyle name="SAPLocked 6 7 2" xfId="14927" xr:uid="{44A8843F-D8FE-47CA-AD25-5FDAB03898C7}"/>
    <cellStyle name="SAPLocked 6 8" xfId="14928" xr:uid="{CA4E3FF9-2E0E-4C8B-AE64-968BB4521940}"/>
    <cellStyle name="SAPLocked 6 8 2" xfId="14929" xr:uid="{DFC65E8D-A243-45E5-A973-05670ACE9799}"/>
    <cellStyle name="SAPLocked 6 9" xfId="14930" xr:uid="{FA006079-1C1D-4B1E-8537-37A050E2D7B9}"/>
    <cellStyle name="SAPLocked 6 9 2" xfId="14931" xr:uid="{8BFCD500-E0AF-48CB-9879-61F079E6AF96}"/>
    <cellStyle name="SAPLocked 7" xfId="14932" xr:uid="{4A2D83F0-868E-4C4B-B15E-906BF8D3685C}"/>
    <cellStyle name="SAPLocked 7 10" xfId="14933" xr:uid="{39A4427D-48C8-4AAE-8574-FC18D71FCEAD}"/>
    <cellStyle name="SAPLocked 7 10 2" xfId="14934" xr:uid="{349A2F4C-73FB-4592-8F12-C97A8FE7CAE6}"/>
    <cellStyle name="SAPLocked 7 11" xfId="14935" xr:uid="{39B5256E-4FFA-4CD1-81C1-5CC14F186E3C}"/>
    <cellStyle name="SAPLocked 7 11 2" xfId="14936" xr:uid="{7DD818CA-0758-4446-843E-B520F4C26154}"/>
    <cellStyle name="SAPLocked 7 12" xfId="14937" xr:uid="{36B86A35-5138-43F9-B3EA-04281039511C}"/>
    <cellStyle name="SAPLocked 7 12 2" xfId="14938" xr:uid="{2C00688A-763E-4DF7-9BC5-EBD9E0F00F12}"/>
    <cellStyle name="SAPLocked 7 13" xfId="14939" xr:uid="{0239C6D6-299D-4940-ABC8-81D4BAE021A5}"/>
    <cellStyle name="SAPLocked 7 2" xfId="14940" xr:uid="{4C6D8A81-804E-465A-9458-E522C933D493}"/>
    <cellStyle name="SAPLocked 7 2 10" xfId="14941" xr:uid="{45F8C11B-BC79-4CD3-AA9F-A571CC80CB6E}"/>
    <cellStyle name="SAPLocked 7 2 10 2" xfId="14942" xr:uid="{7017ACBD-8A64-42F3-A49A-DA48CCA4EBBA}"/>
    <cellStyle name="SAPLocked 7 2 11" xfId="14943" xr:uid="{DDF445C6-CAC3-45A9-9DCF-D5A1547B7F37}"/>
    <cellStyle name="SAPLocked 7 2 11 2" xfId="14944" xr:uid="{718D7F63-F00D-47B8-858E-A42BB40F61EB}"/>
    <cellStyle name="SAPLocked 7 2 12" xfId="14945" xr:uid="{80B55829-6D4F-42FD-8EE0-6CB18535DEB4}"/>
    <cellStyle name="SAPLocked 7 2 2" xfId="14946" xr:uid="{6B4AE32B-5413-4267-AF1B-FB03C35CD0DE}"/>
    <cellStyle name="SAPLocked 7 2 2 2" xfId="14947" xr:uid="{7B31EEF8-F47E-4546-AD68-2238116E1387}"/>
    <cellStyle name="SAPLocked 7 2 3" xfId="14948" xr:uid="{9C62B9FA-1AB3-47B0-A73A-02DEFFD9D686}"/>
    <cellStyle name="SAPLocked 7 2 3 2" xfId="14949" xr:uid="{9C0FE7FB-C90C-4B36-B8AD-1B8099DB9A13}"/>
    <cellStyle name="SAPLocked 7 2 4" xfId="14950" xr:uid="{4574DD24-4283-4A94-9013-BBD331CB163C}"/>
    <cellStyle name="SAPLocked 7 2 4 2" xfId="14951" xr:uid="{7612665D-6EB0-40CE-BF0C-6C8354E64FD9}"/>
    <cellStyle name="SAPLocked 7 2 5" xfId="14952" xr:uid="{D806B86C-25C4-4AF9-ABBA-0ACBBFEC6A2F}"/>
    <cellStyle name="SAPLocked 7 2 5 2" xfId="14953" xr:uid="{CB925604-814B-4742-B55D-A2DF355A77D1}"/>
    <cellStyle name="SAPLocked 7 2 6" xfId="14954" xr:uid="{1FBE370C-BCEE-4BAC-9D1D-7AF8B47B2195}"/>
    <cellStyle name="SAPLocked 7 2 6 2" xfId="14955" xr:uid="{E775FB2E-6384-4895-8436-4B858CE65070}"/>
    <cellStyle name="SAPLocked 7 2 7" xfId="14956" xr:uid="{373D54C6-7829-4D61-A91C-7B12DF2F97CC}"/>
    <cellStyle name="SAPLocked 7 2 7 2" xfId="14957" xr:uid="{6BA1D604-9997-4788-BDE7-D6339FD79905}"/>
    <cellStyle name="SAPLocked 7 2 8" xfId="14958" xr:uid="{5B1D72EF-A5DC-4FFE-8F1E-00D0ED81D603}"/>
    <cellStyle name="SAPLocked 7 2 8 2" xfId="14959" xr:uid="{4016B5DD-AC43-44A7-9FD5-F08FEFBC4194}"/>
    <cellStyle name="SAPLocked 7 2 9" xfId="14960" xr:uid="{5086D7B5-D851-44DC-9965-D90D04191828}"/>
    <cellStyle name="SAPLocked 7 2 9 2" xfId="14961" xr:uid="{342B3408-E8DC-45FE-87E9-F8F9115EFD6E}"/>
    <cellStyle name="SAPLocked 7 3" xfId="14962" xr:uid="{339ADA11-2F2B-42A2-A8D1-7FDB54BE49CE}"/>
    <cellStyle name="SAPLocked 7 3 2" xfId="14963" xr:uid="{E3D5CD10-B44D-4B97-9E25-AF7A4428BB2F}"/>
    <cellStyle name="SAPLocked 7 4" xfId="14964" xr:uid="{FAB09A7A-B293-4F57-98E3-1B93F9B42559}"/>
    <cellStyle name="SAPLocked 7 4 2" xfId="14965" xr:uid="{86EC271A-09CA-4FDA-8474-CE7FE18404D6}"/>
    <cellStyle name="SAPLocked 7 5" xfId="14966" xr:uid="{F652EECD-1D08-4747-AE46-0355663882BF}"/>
    <cellStyle name="SAPLocked 7 5 2" xfId="14967" xr:uid="{666583BF-CD5A-4AA6-8042-FF7D4A0CF1E5}"/>
    <cellStyle name="SAPLocked 7 6" xfId="14968" xr:uid="{518C5574-5AC0-4F0F-9F51-CCD0F71FFEBF}"/>
    <cellStyle name="SAPLocked 7 6 2" xfId="14969" xr:uid="{FE6C398C-B0B7-42A2-B2D5-D3757342CCA2}"/>
    <cellStyle name="SAPLocked 7 7" xfId="14970" xr:uid="{57B08590-A6A2-4578-B0EA-ECF67410055F}"/>
    <cellStyle name="SAPLocked 7 7 2" xfId="14971" xr:uid="{5309AAD5-B93B-464D-A5B8-1DE550B1DED5}"/>
    <cellStyle name="SAPLocked 7 8" xfId="14972" xr:uid="{2B01C135-2289-4975-8593-56FBEB79F390}"/>
    <cellStyle name="SAPLocked 7 8 2" xfId="14973" xr:uid="{6930D2A9-5D8F-4A55-B1FB-C087761BAE49}"/>
    <cellStyle name="SAPLocked 7 9" xfId="14974" xr:uid="{2E72490F-AE37-4B9F-A8DB-F912AB33A467}"/>
    <cellStyle name="SAPLocked 7 9 2" xfId="14975" xr:uid="{6CCE9295-E3B1-46C7-904C-50D5B53CAA4A}"/>
    <cellStyle name="SAPLocked 8" xfId="14976" xr:uid="{9239579D-1240-4D56-97F8-C9658E3BB110}"/>
    <cellStyle name="SAPLocked 8 10" xfId="14977" xr:uid="{FA23B99E-5211-4715-9816-95552100F437}"/>
    <cellStyle name="SAPLocked 8 10 2" xfId="14978" xr:uid="{36943868-DB1D-4C02-955A-48C2DF80971B}"/>
    <cellStyle name="SAPLocked 8 11" xfId="14979" xr:uid="{B3C026FD-5A0E-4234-A365-AB023661209D}"/>
    <cellStyle name="SAPLocked 8 11 2" xfId="14980" xr:uid="{080D82FC-44C9-416E-8D7A-F62CF3E9178A}"/>
    <cellStyle name="SAPLocked 8 12" xfId="14981" xr:uid="{FFAD73F6-2056-42FF-99D9-438EEE2B7B1E}"/>
    <cellStyle name="SAPLocked 8 12 2" xfId="14982" xr:uid="{B2596ECF-CEC2-4352-B617-6BDEABBE5CC4}"/>
    <cellStyle name="SAPLocked 8 13" xfId="14983" xr:uid="{C6A359CD-1C29-4A55-B617-11C4D3A328D6}"/>
    <cellStyle name="SAPLocked 8 2" xfId="14984" xr:uid="{704FC48C-929C-4425-A97D-B4B3072469E8}"/>
    <cellStyle name="SAPLocked 8 2 10" xfId="14985" xr:uid="{E2FC5B37-F200-4ED7-A0D9-333FE8070599}"/>
    <cellStyle name="SAPLocked 8 2 10 2" xfId="14986" xr:uid="{E33A27DB-7C1A-45E2-B912-0BF41F3A3996}"/>
    <cellStyle name="SAPLocked 8 2 11" xfId="14987" xr:uid="{F220B943-3CBE-48E7-A8AF-4552E979E58E}"/>
    <cellStyle name="SAPLocked 8 2 11 2" xfId="14988" xr:uid="{FDB8034C-428E-4C13-B38D-2034CC275C57}"/>
    <cellStyle name="SAPLocked 8 2 12" xfId="14989" xr:uid="{13967074-9AF8-47AE-B0D6-1F7F88D85BB7}"/>
    <cellStyle name="SAPLocked 8 2 2" xfId="14990" xr:uid="{D4FA30F4-B9CD-4F06-8DD5-3BFDC25F72C6}"/>
    <cellStyle name="SAPLocked 8 2 2 2" xfId="14991" xr:uid="{F6F6E958-DD17-4FD9-BA57-E8AEEF61E060}"/>
    <cellStyle name="SAPLocked 8 2 3" xfId="14992" xr:uid="{22A405A4-B6AF-4282-9581-C4E0DE9EF789}"/>
    <cellStyle name="SAPLocked 8 2 3 2" xfId="14993" xr:uid="{9C4EBCDF-7D27-4007-BB7B-F371655B64A4}"/>
    <cellStyle name="SAPLocked 8 2 4" xfId="14994" xr:uid="{879278E5-8001-424F-B1FF-54EF09EBB86A}"/>
    <cellStyle name="SAPLocked 8 2 4 2" xfId="14995" xr:uid="{8D819112-F86C-4E52-BAE5-985139BC3876}"/>
    <cellStyle name="SAPLocked 8 2 5" xfId="14996" xr:uid="{3194494C-E737-4140-9407-46E04FFB3692}"/>
    <cellStyle name="SAPLocked 8 2 5 2" xfId="14997" xr:uid="{232210C2-3624-4B91-8B9F-242873B836B3}"/>
    <cellStyle name="SAPLocked 8 2 6" xfId="14998" xr:uid="{AC105DD7-A204-4D93-B8A5-21A59B175126}"/>
    <cellStyle name="SAPLocked 8 2 6 2" xfId="14999" xr:uid="{14183C72-BB72-46EF-8334-B4AA80B4F77B}"/>
    <cellStyle name="SAPLocked 8 2 7" xfId="15000" xr:uid="{5D550BD4-125A-4451-9EF6-CA28E4A62C93}"/>
    <cellStyle name="SAPLocked 8 2 7 2" xfId="15001" xr:uid="{BD01229D-B027-4CCB-8B8F-3E7023AA9151}"/>
    <cellStyle name="SAPLocked 8 2 8" xfId="15002" xr:uid="{ABAB08BE-487D-448E-ADF2-08F99C0D240E}"/>
    <cellStyle name="SAPLocked 8 2 8 2" xfId="15003" xr:uid="{3A41366A-815F-41D6-82D0-5DD78213F760}"/>
    <cellStyle name="SAPLocked 8 2 9" xfId="15004" xr:uid="{AD68867A-348F-4F91-A2ED-290D9A28A645}"/>
    <cellStyle name="SAPLocked 8 2 9 2" xfId="15005" xr:uid="{B0191640-B218-4F02-9610-125C4565DF47}"/>
    <cellStyle name="SAPLocked 8 3" xfId="15006" xr:uid="{C051B8A5-6E00-45CC-9B3E-24479ED4099B}"/>
    <cellStyle name="SAPLocked 8 3 2" xfId="15007" xr:uid="{ADB1273C-488B-4BE1-A25B-CA503579A4CD}"/>
    <cellStyle name="SAPLocked 8 4" xfId="15008" xr:uid="{952DFF7B-779F-4B7D-ACE4-8079467113EF}"/>
    <cellStyle name="SAPLocked 8 4 2" xfId="15009" xr:uid="{E014E8F9-BB60-4E8B-8F25-68F4EFB807BB}"/>
    <cellStyle name="SAPLocked 8 5" xfId="15010" xr:uid="{DF8614D8-FCAD-4D6E-9FA2-39B68A87CC5B}"/>
    <cellStyle name="SAPLocked 8 5 2" xfId="15011" xr:uid="{7AF18BA4-2300-4CC5-A8B5-04A14C7AA432}"/>
    <cellStyle name="SAPLocked 8 6" xfId="15012" xr:uid="{D6F51665-ADF1-4B8D-B4A1-FDAEA2CCCD34}"/>
    <cellStyle name="SAPLocked 8 6 2" xfId="15013" xr:uid="{08744FBD-A6D3-4D54-A3A4-4E4E9C2C2097}"/>
    <cellStyle name="SAPLocked 8 7" xfId="15014" xr:uid="{4EA5A6F9-9AAC-4813-9B33-3EA5A306B89F}"/>
    <cellStyle name="SAPLocked 8 7 2" xfId="15015" xr:uid="{91496D4B-4CA1-457A-920B-7EA22238DC2E}"/>
    <cellStyle name="SAPLocked 8 8" xfId="15016" xr:uid="{6E839DFF-197A-42B7-828B-FDDA976B0A6E}"/>
    <cellStyle name="SAPLocked 8 8 2" xfId="15017" xr:uid="{3512FE12-4452-4E9E-A97A-6AA0AEFD7A3D}"/>
    <cellStyle name="SAPLocked 8 9" xfId="15018" xr:uid="{0FD7D823-FC73-446F-BABE-B1D97BBAB63F}"/>
    <cellStyle name="SAPLocked 8 9 2" xfId="15019" xr:uid="{F336D92B-1A55-4806-93D8-29154DB192FC}"/>
    <cellStyle name="SAPLocked 9" xfId="15020" xr:uid="{37153273-2A10-40DC-9151-17501F09BB39}"/>
    <cellStyle name="SAPLocked 9 10" xfId="15021" xr:uid="{B38407D4-2E31-4E57-989A-8DC1C1A53B52}"/>
    <cellStyle name="SAPLocked 9 10 2" xfId="15022" xr:uid="{2DAEEBB2-1026-408F-BF5C-546DE01D928B}"/>
    <cellStyle name="SAPLocked 9 11" xfId="15023" xr:uid="{BAF1E54E-61DD-45BB-9F0F-71A4A8640FA3}"/>
    <cellStyle name="SAPLocked 9 11 2" xfId="15024" xr:uid="{20B74E2B-A219-469F-8262-6DA382D1262D}"/>
    <cellStyle name="SAPLocked 9 12" xfId="15025" xr:uid="{B6B8EA73-28B7-405D-BF82-7CD95C04E08D}"/>
    <cellStyle name="SAPLocked 9 12 2" xfId="15026" xr:uid="{85641C2B-662E-4BC7-9F4F-98ADC0B3AADC}"/>
    <cellStyle name="SAPLocked 9 13" xfId="15027" xr:uid="{F18938B9-69CF-48C9-9139-B10A39234A11}"/>
    <cellStyle name="SAPLocked 9 2" xfId="15028" xr:uid="{48F314E9-A3BC-4C96-87CF-B451B1D023BA}"/>
    <cellStyle name="SAPLocked 9 2 10" xfId="15029" xr:uid="{E6ABDF56-A0AC-44C7-B975-F339A006B2AA}"/>
    <cellStyle name="SAPLocked 9 2 10 2" xfId="15030" xr:uid="{46215AD0-694C-40EE-81AA-4E646C05740F}"/>
    <cellStyle name="SAPLocked 9 2 11" xfId="15031" xr:uid="{8FF061F3-0CD7-4E0C-9859-EEBF68351DAD}"/>
    <cellStyle name="SAPLocked 9 2 11 2" xfId="15032" xr:uid="{BAD79610-B91B-417C-B81D-2EA3D87A8E66}"/>
    <cellStyle name="SAPLocked 9 2 12" xfId="15033" xr:uid="{8A23FD7D-3C9C-4709-A4C5-48060E7E2078}"/>
    <cellStyle name="SAPLocked 9 2 2" xfId="15034" xr:uid="{46493F57-ADBF-4351-AE07-4291F976719C}"/>
    <cellStyle name="SAPLocked 9 2 2 2" xfId="15035" xr:uid="{59AA8F36-5ED8-42D8-B986-78D84C72D96C}"/>
    <cellStyle name="SAPLocked 9 2 3" xfId="15036" xr:uid="{8658E2B6-7879-4A1C-93E3-2C25A1FBAC64}"/>
    <cellStyle name="SAPLocked 9 2 3 2" xfId="15037" xr:uid="{22E1A21F-2CF9-4BE6-90A0-0EAFF481BE93}"/>
    <cellStyle name="SAPLocked 9 2 4" xfId="15038" xr:uid="{1DE53B71-BFBE-4D62-82B3-40583F820B7E}"/>
    <cellStyle name="SAPLocked 9 2 4 2" xfId="15039" xr:uid="{12072026-FBB3-49C0-B614-A91A08C09F84}"/>
    <cellStyle name="SAPLocked 9 2 5" xfId="15040" xr:uid="{11D593D3-F7BF-45A6-B404-FDC9B54739CA}"/>
    <cellStyle name="SAPLocked 9 2 5 2" xfId="15041" xr:uid="{EDC8AE27-2238-4B84-8C21-57BA46EC2044}"/>
    <cellStyle name="SAPLocked 9 2 6" xfId="15042" xr:uid="{51C613A3-1837-4830-8C80-7BFD829CA16F}"/>
    <cellStyle name="SAPLocked 9 2 6 2" xfId="15043" xr:uid="{CEA119B3-7654-4E9E-A967-A09640D051DD}"/>
    <cellStyle name="SAPLocked 9 2 7" xfId="15044" xr:uid="{2CE0164E-5D90-498B-B4CB-9D9935923B00}"/>
    <cellStyle name="SAPLocked 9 2 7 2" xfId="15045" xr:uid="{F2BD42E8-2F7D-4A9F-8997-A242BD64A0D9}"/>
    <cellStyle name="SAPLocked 9 2 8" xfId="15046" xr:uid="{B002B7E2-157A-4731-9004-12B1ADEA1394}"/>
    <cellStyle name="SAPLocked 9 2 8 2" xfId="15047" xr:uid="{A1BBFD48-4055-4674-A78F-124DC92A3955}"/>
    <cellStyle name="SAPLocked 9 2 9" xfId="15048" xr:uid="{1D436BE1-5F06-457F-8615-64A18158F396}"/>
    <cellStyle name="SAPLocked 9 2 9 2" xfId="15049" xr:uid="{0301C665-697F-4639-BAA1-1FD41042A4C6}"/>
    <cellStyle name="SAPLocked 9 3" xfId="15050" xr:uid="{AD1C3FDE-4643-4518-8895-7252AF65DD55}"/>
    <cellStyle name="SAPLocked 9 3 2" xfId="15051" xr:uid="{C629F1C0-10CA-4C3F-9A7F-739E611C3232}"/>
    <cellStyle name="SAPLocked 9 4" xfId="15052" xr:uid="{22A21946-63A1-4D9F-B7D1-8868A3767743}"/>
    <cellStyle name="SAPLocked 9 4 2" xfId="15053" xr:uid="{E33CE719-828E-488E-BD68-F5C66EBDD8FB}"/>
    <cellStyle name="SAPLocked 9 5" xfId="15054" xr:uid="{284E1D2E-550F-4FAA-B336-BE99F5800A1D}"/>
    <cellStyle name="SAPLocked 9 5 2" xfId="15055" xr:uid="{9CA3F940-2B98-4180-9E20-CB553CB870D5}"/>
    <cellStyle name="SAPLocked 9 6" xfId="15056" xr:uid="{851A032F-9CB8-4559-B0DB-51FE8AFAA37B}"/>
    <cellStyle name="SAPLocked 9 6 2" xfId="15057" xr:uid="{80CF2237-1893-471A-BDFD-0EA796E342BC}"/>
    <cellStyle name="SAPLocked 9 7" xfId="15058" xr:uid="{9CD4A29B-84D2-4578-83B7-8D215E81F807}"/>
    <cellStyle name="SAPLocked 9 7 2" xfId="15059" xr:uid="{DBCF36A2-9C6A-4397-B696-1B917232E787}"/>
    <cellStyle name="SAPLocked 9 8" xfId="15060" xr:uid="{8996E1D1-7CB7-49FC-A64F-67A4D0203A90}"/>
    <cellStyle name="SAPLocked 9 8 2" xfId="15061" xr:uid="{F94023A8-29E2-4745-9F82-E0823B056667}"/>
    <cellStyle name="SAPLocked 9 9" xfId="15062" xr:uid="{7AD5F810-07C9-40A4-9F35-82E2DDB9849E}"/>
    <cellStyle name="SAPLocked 9 9 2" xfId="15063" xr:uid="{87C66B86-3AE8-4978-9CAB-28FCA97CBA34}"/>
    <cellStyle name="SAPMemberCell" xfId="15064" xr:uid="{1557E45F-4672-47AC-B38F-7C354659CDBD}"/>
    <cellStyle name="SAPMemberTotalCell" xfId="15065" xr:uid="{A69AD5DF-DA06-480B-894F-A5F38E77C4FB}"/>
    <cellStyle name="Standard_CORE_20040805_Movement types_Sets_V0.1_e" xfId="15066" xr:uid="{252C868D-2700-407C-B55E-85F5E3F0C332}"/>
    <cellStyle name="STYL5 - Style5" xfId="15067" xr:uid="{EE711833-548B-476B-AAC2-6616CCF1A2C7}"/>
    <cellStyle name="STYL5 - Style5 2" xfId="15068" xr:uid="{9DA64F8A-2594-48C4-82A1-FD4893EACDD1}"/>
    <cellStyle name="STYL5 - Style5 2 2" xfId="15069" xr:uid="{44E3501A-C4CC-4C45-A75D-466196CC349C}"/>
    <cellStyle name="STYL5 - Style5 3" xfId="15070" xr:uid="{30C1DC67-0AF4-44C1-B837-BA83378E2DBB}"/>
    <cellStyle name="STYL5 - Style5 3 2" xfId="15071" xr:uid="{4802A1DE-C75F-4722-96CD-CE62352A5CD3}"/>
    <cellStyle name="STYL6 - Style6" xfId="15072" xr:uid="{DE3FA269-3B4B-4B82-A31E-BAF5A6FECD0D}"/>
    <cellStyle name="STYL6 - Style6 2" xfId="15073" xr:uid="{A6764681-2076-49A7-81B8-1930B460D065}"/>
    <cellStyle name="STYL6 - Style6 2 2" xfId="15074" xr:uid="{F95F199F-00E3-4723-A734-1015A8AD90C8}"/>
    <cellStyle name="STYL6 - Style6 3" xfId="15075" xr:uid="{2866E54E-B24A-4387-8F5B-FBFECFC31518}"/>
    <cellStyle name="STYL6 - Style6 3 2" xfId="15076" xr:uid="{950BEA88-7F49-48FD-9E9F-6BD71969CB3F}"/>
    <cellStyle name="STYLE1 - Style1" xfId="15077" xr:uid="{B1994249-9E67-49E3-8FF0-87315125EFA2}"/>
    <cellStyle name="STYLE1 - Style1 2" xfId="15078" xr:uid="{993CADFE-C3F8-4EEA-BEFF-FFE56E4389A0}"/>
    <cellStyle name="STYLE1 - Style1 2 2" xfId="15079" xr:uid="{7F0CB72B-7EF9-4DED-AC40-E49D7A01F01D}"/>
    <cellStyle name="STYLE1 - Style1 3" xfId="15080" xr:uid="{BC3E6C17-A6AE-471C-AAA7-E2F87D318839}"/>
    <cellStyle name="STYLE1 - Style1 3 2" xfId="15081" xr:uid="{5EAF8A3E-9949-48B6-BA67-46B0683CC074}"/>
    <cellStyle name="STYLE2 - Style2" xfId="15082" xr:uid="{15EB0E6E-5747-47FA-B7E4-77700296E532}"/>
    <cellStyle name="STYLE2 - Style2 2" xfId="15083" xr:uid="{CD03F692-2E2A-464C-A6E0-8E2B041ABDBC}"/>
    <cellStyle name="STYLE2 - Style2 2 2" xfId="15084" xr:uid="{D8A35991-241D-45E1-9CD4-5CBE27D0C60F}"/>
    <cellStyle name="STYLE2 - Style2 3" xfId="15085" xr:uid="{1A6F46FB-288D-491D-B082-5736FB820F99}"/>
    <cellStyle name="STYLE2 - Style2 3 2" xfId="15086" xr:uid="{E5DE2E3D-DA20-4EB5-BA2C-66D14093E977}"/>
    <cellStyle name="STYLE3 - Style3" xfId="15087" xr:uid="{54F44D88-A0AB-49FB-ACED-0EBBB0DED7D0}"/>
    <cellStyle name="STYLE3 - Style3 2" xfId="15088" xr:uid="{A50F64AE-B6AA-4994-A033-CFA1E28605EC}"/>
    <cellStyle name="STYLE3 - Style3 2 2" xfId="15089" xr:uid="{79EDD6EF-7645-47DE-AAEB-2F5C68F1F13F}"/>
    <cellStyle name="STYLE3 - Style3 3" xfId="15090" xr:uid="{14FC7D96-F2F2-4215-9824-3ED5AA32CF8F}"/>
    <cellStyle name="STYLE3 - Style3 3 2" xfId="15091" xr:uid="{17E8077F-67A1-4A18-A16A-9EAA63E02C25}"/>
    <cellStyle name="STYLE4 - Style4" xfId="15092" xr:uid="{763A967A-2772-4911-8808-59B61A946DEC}"/>
    <cellStyle name="STYLE4 - Style4 2" xfId="15093" xr:uid="{2BDDE5AA-18B6-49BD-921A-6CF0B07DF631}"/>
    <cellStyle name="STYLE4 - Style4 2 2" xfId="15094" xr:uid="{95AEDA1A-1199-427B-BC21-32EEC4036E14}"/>
    <cellStyle name="STYLE4 - Style4 3" xfId="15095" xr:uid="{AFC24CA6-3F5B-460B-8E27-C8597DACD1FF}"/>
    <cellStyle name="STYLE4 - Style4 3 2" xfId="15096" xr:uid="{B6C72C51-B1EF-4622-8BD3-1474A2BCB656}"/>
    <cellStyle name="Table  - Style5" xfId="15097" xr:uid="{6180CB87-B10D-4794-83C4-43A7CD0A82FF}"/>
    <cellStyle name="Text" xfId="15098" xr:uid="{B25A2759-F4CB-464A-89E6-266DE27E81BE}"/>
    <cellStyle name="Title  - Style6" xfId="15099" xr:uid="{70682957-577E-42FE-A8CD-566DC2CC5956}"/>
    <cellStyle name="Title 10" xfId="1993" xr:uid="{AA35802C-5DD7-4AC4-B182-46168CF18F66}"/>
    <cellStyle name="Title 11" xfId="1994" xr:uid="{B68266F9-AC05-4C86-9636-4B7BA9AB70ED}"/>
    <cellStyle name="Title 12" xfId="1995" xr:uid="{1A90C17D-16F6-43B2-A7A3-7BC06C24B15F}"/>
    <cellStyle name="Title 13" xfId="1996" xr:uid="{DD5F01AF-A6AA-4192-856F-6939396FDDA4}"/>
    <cellStyle name="Title 14" xfId="1997" xr:uid="{66BFD238-54B0-42F6-9499-E280DF68252D}"/>
    <cellStyle name="Title 15" xfId="1998" xr:uid="{F885511D-60D7-4AAA-8DFA-4ACC8C631ED1}"/>
    <cellStyle name="Title 16" xfId="1999" xr:uid="{B3830729-106C-46CD-9BE4-44BA872D22AE}"/>
    <cellStyle name="Title 17" xfId="2000" xr:uid="{2882E81E-2D6B-4BB8-971F-941AB0F45E93}"/>
    <cellStyle name="Title 17 2" xfId="2001" xr:uid="{954CF579-4D9E-4BAA-99DF-892DD6B50BFA}"/>
    <cellStyle name="Title 17 3" xfId="2002" xr:uid="{41768579-E81A-4101-BD12-F2AF684D3896}"/>
    <cellStyle name="Title 17 4" xfId="2003" xr:uid="{678A2D5F-5104-4DF8-820A-FE82E7FF2F68}"/>
    <cellStyle name="Title 17 5" xfId="2004" xr:uid="{4E182797-F9B7-4349-9382-D3ACDED73AE6}"/>
    <cellStyle name="Title 18" xfId="2005" xr:uid="{F755D46A-C640-4C21-B68B-B5F559C9EB58}"/>
    <cellStyle name="Title 19" xfId="2006" xr:uid="{1BD0B1F8-8EF0-4D5D-B68E-94245A7AFFDA}"/>
    <cellStyle name="Title 2" xfId="2007" xr:uid="{246A5E20-628A-44A3-BDEF-39A3A6A2E32F}"/>
    <cellStyle name="Title 2 2" xfId="2008" xr:uid="{7DAF2DAA-C112-49EB-993A-9F3C0377AE83}"/>
    <cellStyle name="Title 2 2 2" xfId="2009" xr:uid="{013090ED-0D55-4E70-A3E3-C5F3150E5F84}"/>
    <cellStyle name="Title 2 2 3" xfId="2010" xr:uid="{66623CE9-764C-4A63-A601-BBFC93CF0310}"/>
    <cellStyle name="Title 2 2 4" xfId="2011" xr:uid="{260F8E4B-2646-44EB-AAB0-28EA11A7203C}"/>
    <cellStyle name="Title 2 2 5" xfId="2012" xr:uid="{0D683F79-3225-48D7-A8A6-93480EBC95E9}"/>
    <cellStyle name="Title 2 3" xfId="2013" xr:uid="{8A27E85B-C434-4D6C-88B4-258BC2D1ED90}"/>
    <cellStyle name="Title 2 4" xfId="2014" xr:uid="{320F91B2-E36C-4434-8D7F-B452370B28E6}"/>
    <cellStyle name="Title 2 5" xfId="2015" xr:uid="{A7D54455-722F-4AF9-890F-B6C2FB3E7B2F}"/>
    <cellStyle name="Title 2 6" xfId="2016" xr:uid="{CD738DC7-25F4-4D80-A0BC-2D6D31668491}"/>
    <cellStyle name="Title 2 7" xfId="2017" xr:uid="{87D1EE36-ECD0-4E90-ADB8-72D0302625D2}"/>
    <cellStyle name="Title 2 8" xfId="2018" xr:uid="{04B4B6B8-9642-4DB3-8F06-C74520723178}"/>
    <cellStyle name="Title 20" xfId="2019" xr:uid="{E3DFA0AB-2E92-4B5A-B2A7-209977017FF5}"/>
    <cellStyle name="Title 21" xfId="2020" xr:uid="{9E2E0E4C-5429-442D-A8E2-DE6C481618EF}"/>
    <cellStyle name="Title 22" xfId="2021" xr:uid="{24539DC9-8726-471D-B74C-D4E02EBE4A2C}"/>
    <cellStyle name="Title 3" xfId="2022" xr:uid="{08ACEBC3-8F27-465C-A49E-808933740715}"/>
    <cellStyle name="Title 3 2" xfId="15100" xr:uid="{E7755E68-CAC5-4C38-970F-231E49286676}"/>
    <cellStyle name="Title 4" xfId="2023" xr:uid="{B7352B5A-B0AC-4C3E-9434-00FB1806B9DF}"/>
    <cellStyle name="Title 5" xfId="2024" xr:uid="{1202C50C-865B-4866-A2B5-E6B7D8F1522D}"/>
    <cellStyle name="Title 6" xfId="2025" xr:uid="{5F146BF6-8D45-44AA-A69E-6088073595FE}"/>
    <cellStyle name="Title 7" xfId="2026" xr:uid="{4164B7A6-7790-4EA7-B34A-82C7006AAB0E}"/>
    <cellStyle name="Title 8" xfId="2027" xr:uid="{37874E48-B063-4C0D-8FC1-61A0F5666E36}"/>
    <cellStyle name="Title 9" xfId="2028" xr:uid="{0036AEE2-CB02-457C-82E3-01698DD5AF37}"/>
    <cellStyle name="Total 10" xfId="2029" xr:uid="{5C1E6A2D-7A36-4D48-92B1-E1D9F07B42D1}"/>
    <cellStyle name="Total 11" xfId="2030" xr:uid="{507FFECE-CA27-45CD-8246-A0D3BC15E244}"/>
    <cellStyle name="Total 12" xfId="2031" xr:uid="{E2925053-5202-4CEA-A108-0A2A2C1FA58B}"/>
    <cellStyle name="Total 13" xfId="2032" xr:uid="{019F1E91-7C89-4E23-AF20-8EB54C91385D}"/>
    <cellStyle name="Total 14" xfId="2033" xr:uid="{603B891C-31B2-4557-9E8B-D5A48B7B1DAE}"/>
    <cellStyle name="Total 15" xfId="2034" xr:uid="{E2F1B390-C4ED-4B12-BF47-B956189120E7}"/>
    <cellStyle name="Total 16" xfId="2035" xr:uid="{2543A9FE-996E-41F6-97B5-4B85D069B3AF}"/>
    <cellStyle name="Total 17" xfId="2036" xr:uid="{D6A1D98C-9850-46D2-86A9-EE50410B5B5B}"/>
    <cellStyle name="Total 17 2" xfId="15101" xr:uid="{782FE83E-2ACB-49E4-A0EA-2389F2D0B9AD}"/>
    <cellStyle name="Total 17 3" xfId="15102" xr:uid="{AEAB85B7-E064-43B3-AB7C-AF234ED4B589}"/>
    <cellStyle name="Total 17 4" xfId="15103" xr:uid="{4D217AEE-A651-43E1-A4C9-F3FAD4BD361E}"/>
    <cellStyle name="Total 18" xfId="2037" xr:uid="{55E54F4B-AAAD-4A0C-93EA-E80886978DAC}"/>
    <cellStyle name="Total 19" xfId="2038" xr:uid="{803813E8-E40B-4778-8738-0D2D55720057}"/>
    <cellStyle name="Total 2" xfId="2039" xr:uid="{F3F88B60-18BF-4B63-82D8-2850832F2B0F}"/>
    <cellStyle name="Total 2 2" xfId="2040" xr:uid="{DFDFC688-048E-4FFA-93D9-63043273A187}"/>
    <cellStyle name="Total 2 2 2" xfId="2041" xr:uid="{9B41F276-7DD6-4461-A8B4-D42041DF89EB}"/>
    <cellStyle name="Total 2 2 2 2" xfId="2042" xr:uid="{025086FC-1720-4158-93BD-CBF0648B19B2}"/>
    <cellStyle name="Total 2 2 2 3" xfId="2043" xr:uid="{0CBF1CCE-3E9E-495A-9279-0A4C00FC9E2D}"/>
    <cellStyle name="Total 2 2 2 4" xfId="2044" xr:uid="{D88CC877-A3D7-4012-BD5D-9C5E9C639185}"/>
    <cellStyle name="Total 2 2 2 5" xfId="2045" xr:uid="{4F602CDA-ED3F-45BC-A295-2BA16D3D66CE}"/>
    <cellStyle name="Total 2 2 3" xfId="2046" xr:uid="{E403A7A9-B7C8-4A3B-9ED1-37FEB13BEB12}"/>
    <cellStyle name="Total 2 2 4" xfId="2047" xr:uid="{8E8876B9-57CD-4BB5-8059-65295CEC220C}"/>
    <cellStyle name="Total 2 2 5" xfId="2048" xr:uid="{34FC78A7-DCEE-4278-973B-84513F25DC1E}"/>
    <cellStyle name="Total 2 3" xfId="2049" xr:uid="{E4A8BA77-DA36-433C-BAEB-AF694EDB3BF0}"/>
    <cellStyle name="Total 2 3 2" xfId="15104" xr:uid="{49F9B787-6BE2-41C2-BA6F-07951DA50B86}"/>
    <cellStyle name="Total 2 4" xfId="2050" xr:uid="{8A440C80-25C4-4306-B085-DCB7B54290E3}"/>
    <cellStyle name="Total 2 4 2" xfId="15105" xr:uid="{38595386-FF61-4A79-BFD1-B9CA9D73DC18}"/>
    <cellStyle name="Total 2 5" xfId="2051" xr:uid="{2D08C00A-5851-4D5E-9356-B30FE9954410}"/>
    <cellStyle name="Total 2 5 2" xfId="15106" xr:uid="{C7E685AD-B564-4AF5-918D-6FE62386BA36}"/>
    <cellStyle name="Total 2 6" xfId="2052" xr:uid="{148D97C2-1C4D-4635-85D7-2634EDEC9CDF}"/>
    <cellStyle name="Total 2 6 2" xfId="15107" xr:uid="{9E51C8A0-B45C-487E-A571-44EAADC21853}"/>
    <cellStyle name="Total 2 7" xfId="2053" xr:uid="{9184BE87-CBBB-451B-9976-6F3C9E5DB86D}"/>
    <cellStyle name="Total 2 7 2" xfId="15108" xr:uid="{81A78196-2CB5-4014-91B4-6D6F7357ECAD}"/>
    <cellStyle name="Total 2 8" xfId="2054" xr:uid="{6FD12FA1-469B-455D-9F21-FE9CEB1976BB}"/>
    <cellStyle name="Total 2 9" xfId="2055" xr:uid="{E775E95D-978E-4A4A-92C3-4F47E666B208}"/>
    <cellStyle name="Total 20" xfId="2056" xr:uid="{82384B60-382F-4971-AF10-4AACD57D88A1}"/>
    <cellStyle name="Total 21" xfId="2057" xr:uid="{0B83F677-3A8A-4E1B-B446-F8E0ED9C729E}"/>
    <cellStyle name="Total 22" xfId="2058" xr:uid="{AA866304-1342-4BFD-A518-F6041C3CBEEE}"/>
    <cellStyle name="Total 23" xfId="2059" xr:uid="{CD5145BF-1F4C-4BEC-8152-9A3E445C58B8}"/>
    <cellStyle name="Total 24" xfId="2060" xr:uid="{54244541-39F1-43B7-ACF4-E1C6337633A0}"/>
    <cellStyle name="Total 3" xfId="2061" xr:uid="{0B0CAD4A-F2F5-47E1-BF16-6C542664C692}"/>
    <cellStyle name="Total 3 2" xfId="15109" xr:uid="{D392484B-D856-43EC-B063-2A2CD8D5D750}"/>
    <cellStyle name="Total 3 2 2" xfId="15110" xr:uid="{FF8B4726-ECAF-46E5-A097-E766804E2D6F}"/>
    <cellStyle name="Total 3 3" xfId="15111" xr:uid="{A0541DF3-1A15-407C-8F45-B42AC40C52CB}"/>
    <cellStyle name="Total 4" xfId="2062" xr:uid="{1D18B3BB-0B90-4F6B-93E4-1BD64BC1CCC5}"/>
    <cellStyle name="Total 4 2" xfId="15112" xr:uid="{321608B3-4D4F-40E9-9FC2-53DA809CB865}"/>
    <cellStyle name="Total 5" xfId="2063" xr:uid="{43136EE4-E3E4-4AF4-9D9A-60477BA1FF58}"/>
    <cellStyle name="Total 6" xfId="2064" xr:uid="{357F257C-EE51-4E06-8F59-57E4EE5690FA}"/>
    <cellStyle name="Total 7" xfId="2065" xr:uid="{79ED7D54-53C6-42EF-9ED3-D6791C573D25}"/>
    <cellStyle name="Total 8" xfId="2066" xr:uid="{527741A4-6B2A-4EA3-9C41-F3D158EF7AB1}"/>
    <cellStyle name="Total 9" xfId="2067" xr:uid="{74A181D2-43E4-4BC8-A12C-B4CEB7F38F85}"/>
    <cellStyle name="TotCol - Style7" xfId="15113" xr:uid="{A79420B1-A64B-4088-B403-D8E6E72F5BE7}"/>
    <cellStyle name="TotRow - Style8" xfId="15114" xr:uid="{E2646EF2-7702-4247-8413-D8EC099D4521}"/>
    <cellStyle name="Undefiniert" xfId="15115" xr:uid="{A4F4D49F-B2F9-4F0E-A13A-DCBF9CB39A8B}"/>
    <cellStyle name="Undefiniert 2" xfId="15116" xr:uid="{712A552A-6F7C-4F72-99F3-7382C4A040E3}"/>
    <cellStyle name="UploadThisRowValue" xfId="15117" xr:uid="{60AF4C06-1A23-4467-82FB-C28ED0EC19B8}"/>
    <cellStyle name="UploadThisRowValue 2" xfId="15118" xr:uid="{48E8220E-1B5D-4638-A26D-D318D829CB04}"/>
    <cellStyle name="UploadThisRowValue 2 2" xfId="15119" xr:uid="{19249AC9-6982-48C2-8AAB-8D619793DE8C}"/>
    <cellStyle name="UploadThisRowValue 3" xfId="15120" xr:uid="{EB5881D7-0D27-44D5-9A73-81227C835F45}"/>
    <cellStyle name="Warning Text 10" xfId="2068" xr:uid="{850F3341-F041-432E-A693-6571D1ED689D}"/>
    <cellStyle name="Warning Text 11" xfId="2069" xr:uid="{7B578B1A-8E2B-4D4D-9D3A-B451787D81F7}"/>
    <cellStyle name="Warning Text 12" xfId="2070" xr:uid="{7AEBE30A-D93D-4F52-9EF9-4C90D84F5AD5}"/>
    <cellStyle name="Warning Text 13" xfId="2071" xr:uid="{4408BAEC-B793-4BED-9B63-443FC0A7A838}"/>
    <cellStyle name="Warning Text 14" xfId="2072" xr:uid="{E72AC04F-3B68-4624-8C81-A77C9EB1C0AF}"/>
    <cellStyle name="Warning Text 15" xfId="2073" xr:uid="{E2C6DAAE-833A-49EE-BD97-3A0185095FC7}"/>
    <cellStyle name="Warning Text 16" xfId="2074" xr:uid="{AEDE0369-2BBD-494E-A46E-E9C0B1494E31}"/>
    <cellStyle name="Warning Text 17" xfId="2075" xr:uid="{334F7427-0500-43F3-8FA4-4C34FAD0B837}"/>
    <cellStyle name="Warning Text 18" xfId="2076" xr:uid="{FBB98B8A-C677-44F9-A555-2C5EAD05D03D}"/>
    <cellStyle name="Warning Text 19" xfId="2077" xr:uid="{9CEC1195-1393-4194-9372-02FB63F0ABC5}"/>
    <cellStyle name="Warning Text 2" xfId="2078" xr:uid="{02C02F2F-BB64-4EE7-91FF-A7B3C90491B2}"/>
    <cellStyle name="Warning Text 2 2" xfId="2079" xr:uid="{DDB8F944-BC42-4AFB-8A7D-3F1B8AAB4CE7}"/>
    <cellStyle name="Warning Text 2 2 2" xfId="2080" xr:uid="{C2AA8543-A4AA-4BD2-9DEA-283B7AA5D060}"/>
    <cellStyle name="Warning Text 2 2 2 2" xfId="2081" xr:uid="{EADF4EE2-2BE7-4F51-BF67-A9BF82723BD9}"/>
    <cellStyle name="Warning Text 2 2 2 3" xfId="2082" xr:uid="{1966EAC9-8960-459B-B493-63B85B2D9338}"/>
    <cellStyle name="Warning Text 2 2 2 4" xfId="2083" xr:uid="{49339134-BA41-40EA-9B56-D3FFF49A8FE5}"/>
    <cellStyle name="Warning Text 2 2 2 5" xfId="2084" xr:uid="{3AA1691E-5BBE-4F91-B868-5AC5F51D7C34}"/>
    <cellStyle name="Warning Text 2 2 3" xfId="2085" xr:uid="{9367E103-2E5F-417E-AD2E-71D4984969C4}"/>
    <cellStyle name="Warning Text 2 2 4" xfId="2086" xr:uid="{6A684488-ED75-4969-8CD6-ADC2CA710F0B}"/>
    <cellStyle name="Warning Text 2 2 5" xfId="2087" xr:uid="{CDBB8949-5630-464D-9219-F999348A35C3}"/>
    <cellStyle name="Warning Text 2 3" xfId="2088" xr:uid="{28B2C7AC-0176-43A1-BDA2-7B98DCDECB97}"/>
    <cellStyle name="Warning Text 2 4" xfId="2089" xr:uid="{30B29D21-E97C-4B7A-90A3-8BAAFF603F8C}"/>
    <cellStyle name="Warning Text 2 5" xfId="2090" xr:uid="{215A3E28-023E-4A07-A3D8-67B45640F87A}"/>
    <cellStyle name="Warning Text 2 6" xfId="2091" xr:uid="{36C227FB-7B52-4935-ACD5-8859799FE2F8}"/>
    <cellStyle name="Warning Text 2 7" xfId="2092" xr:uid="{7E35AE13-66D9-42FB-A13E-A0EE07134363}"/>
    <cellStyle name="Warning Text 2 8" xfId="2093" xr:uid="{140D7B88-52F3-4F73-ABA9-816009161D60}"/>
    <cellStyle name="Warning Text 2 9" xfId="2094" xr:uid="{9F0CAE40-E938-4BBA-A4E7-4E936B522189}"/>
    <cellStyle name="Warning Text 20" xfId="2095" xr:uid="{4C5D1863-0956-456B-8048-5CAE04338A7A}"/>
    <cellStyle name="Warning Text 21" xfId="2096" xr:uid="{2080F3DF-18EC-4BDF-8B4A-BEFC849134A6}"/>
    <cellStyle name="Warning Text 22" xfId="2097" xr:uid="{0DE67559-1BE6-49E2-8145-00594EC0B49C}"/>
    <cellStyle name="Warning Text 3" xfId="2098" xr:uid="{14F1CD00-19A7-41BD-95AF-26D2C2EF20EF}"/>
    <cellStyle name="Warning Text 3 2" xfId="15121" xr:uid="{9ED94DC3-F7D8-404C-9124-46DF0E6C1C84}"/>
    <cellStyle name="Warning Text 4" xfId="2099" xr:uid="{AE2EEB40-B1CE-41C9-8987-4D81778B1287}"/>
    <cellStyle name="Warning Text 4 2" xfId="15122" xr:uid="{5112BB79-CD37-4ADF-A9C7-0D2715B0A2FB}"/>
    <cellStyle name="Warning Text 5" xfId="2100" xr:uid="{A06E9A49-EE25-4A3A-A757-F55266FF23D0}"/>
    <cellStyle name="Warning Text 6" xfId="2101" xr:uid="{92E1C9FA-583D-4DA9-8BDD-555428E3400A}"/>
    <cellStyle name="Warning Text 7" xfId="2102" xr:uid="{A7D825AE-CC26-4840-B4FE-4568CC59B40D}"/>
    <cellStyle name="Warning Text 8" xfId="2103" xr:uid="{89772006-D669-4FDE-A092-24BB2B805909}"/>
    <cellStyle name="Warning Text 9" xfId="2104" xr:uid="{51515366-7B72-4D27-A449-E29B764DEF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62D1C-5E71-45A9-A4E5-F3E412060029}">
  <dimension ref="A1:H28"/>
  <sheetViews>
    <sheetView tabSelected="1" zoomScaleNormal="100" workbookViewId="0">
      <selection activeCell="H1" sqref="H1"/>
    </sheetView>
  </sheetViews>
  <sheetFormatPr defaultRowHeight="15"/>
  <cols>
    <col min="3" max="3" width="17.28515625" customWidth="1"/>
    <col min="4" max="4" width="11.5703125" customWidth="1"/>
    <col min="5" max="5" width="14.85546875" customWidth="1"/>
  </cols>
  <sheetData>
    <row r="1" spans="1:8">
      <c r="H1" s="10"/>
    </row>
    <row r="3" spans="1:8">
      <c r="A3" s="2" t="s">
        <v>8</v>
      </c>
    </row>
    <row r="4" spans="1:8">
      <c r="A4" t="s">
        <v>9</v>
      </c>
    </row>
    <row r="7" spans="1:8">
      <c r="C7" s="3"/>
      <c r="D7" s="3" t="s">
        <v>4</v>
      </c>
      <c r="E7" s="3"/>
    </row>
    <row r="8" spans="1:8">
      <c r="C8" s="3" t="s">
        <v>4</v>
      </c>
      <c r="D8" s="3" t="s">
        <v>3</v>
      </c>
      <c r="E8" s="3" t="s">
        <v>5</v>
      </c>
    </row>
    <row r="9" spans="1:8">
      <c r="A9" s="9" t="s">
        <v>0</v>
      </c>
      <c r="C9" s="1">
        <v>5354605.9968741415</v>
      </c>
      <c r="D9">
        <v>1</v>
      </c>
      <c r="E9" s="7">
        <f>C9*D9</f>
        <v>5354605.9968741415</v>
      </c>
    </row>
    <row r="10" spans="1:8">
      <c r="A10" s="9" t="s">
        <v>1</v>
      </c>
      <c r="C10" s="1">
        <v>4410141.5106512681</v>
      </c>
      <c r="D10">
        <v>0.5</v>
      </c>
      <c r="E10" s="7">
        <f t="shared" ref="E10:E11" si="0">C10*D10</f>
        <v>2205070.755325634</v>
      </c>
    </row>
    <row r="11" spans="1:8">
      <c r="A11" s="9" t="s">
        <v>2</v>
      </c>
      <c r="C11" s="1">
        <v>4306226.2525530346</v>
      </c>
      <c r="D11">
        <v>0.5</v>
      </c>
      <c r="E11" s="7">
        <f t="shared" si="0"/>
        <v>2153113.1262765173</v>
      </c>
    </row>
    <row r="12" spans="1:8">
      <c r="A12" s="9" t="s">
        <v>6</v>
      </c>
      <c r="C12" s="5">
        <f>SUM(C9:C11)</f>
        <v>14070973.760078445</v>
      </c>
      <c r="E12" s="4">
        <f>SUM(E9:E11)</f>
        <v>9712789.8784762919</v>
      </c>
    </row>
    <row r="14" spans="1:8">
      <c r="A14" s="9" t="s">
        <v>7</v>
      </c>
      <c r="E14" s="6">
        <f>E12/C12</f>
        <v>0.69027133758382786</v>
      </c>
    </row>
    <row r="17" spans="1:5">
      <c r="A17" s="2" t="s">
        <v>10</v>
      </c>
    </row>
    <row r="18" spans="1:5">
      <c r="A18" t="s">
        <v>9</v>
      </c>
    </row>
    <row r="21" spans="1:5">
      <c r="C21" s="3"/>
      <c r="D21" s="3" t="s">
        <v>4</v>
      </c>
      <c r="E21" s="3"/>
    </row>
    <row r="22" spans="1:5">
      <c r="C22" s="3" t="s">
        <v>4</v>
      </c>
      <c r="D22" s="3" t="s">
        <v>3</v>
      </c>
      <c r="E22" s="3" t="s">
        <v>5</v>
      </c>
    </row>
    <row r="23" spans="1:5">
      <c r="A23" s="9" t="s">
        <v>0</v>
      </c>
      <c r="C23" s="8">
        <v>10620000</v>
      </c>
      <c r="D23">
        <v>1</v>
      </c>
      <c r="E23" s="7">
        <f>C23*D23</f>
        <v>10620000</v>
      </c>
    </row>
    <row r="24" spans="1:5">
      <c r="A24" s="9" t="s">
        <v>1</v>
      </c>
      <c r="C24" s="8">
        <v>8647331.7645277325</v>
      </c>
      <c r="D24">
        <v>0.5</v>
      </c>
      <c r="E24" s="7">
        <f t="shared" ref="E24:E25" si="1">C24*D24</f>
        <v>4323665.8822638663</v>
      </c>
    </row>
    <row r="25" spans="1:5">
      <c r="A25" s="9" t="s">
        <v>2</v>
      </c>
      <c r="C25" s="8">
        <v>8522176.4170680679</v>
      </c>
      <c r="D25">
        <v>0.5</v>
      </c>
      <c r="E25" s="7">
        <f t="shared" si="1"/>
        <v>4261088.208534034</v>
      </c>
    </row>
    <row r="26" spans="1:5">
      <c r="A26" s="9" t="s">
        <v>6</v>
      </c>
      <c r="C26" s="5">
        <f>SUM(C23:C25)</f>
        <v>27789508.181595799</v>
      </c>
      <c r="E26" s="4">
        <f>SUM(E23:E25)</f>
        <v>19204754.090797901</v>
      </c>
    </row>
    <row r="28" spans="1:5">
      <c r="A28" s="9" t="s">
        <v>7</v>
      </c>
      <c r="E28" s="6">
        <f>E26/C26</f>
        <v>0.69107930825190578</v>
      </c>
    </row>
  </sheetData>
  <pageMargins left="0.7" right="0.7" top="0.75" bottom="0.75" header="0.3" footer="0.3"/>
  <pageSetup orientation="portrait" r:id="rId1"/>
  <headerFooter>
    <oddHeader>&amp;R&amp;"Times New Roman,Bold"&amp;12Case Nos. 2020-00349 and 2020-00350
Rebuttal Exhibit WSS-9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6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1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C5B3173-E210-4F80-A3D5-A9BF4FD239F7}"/>
</file>

<file path=customXml/itemProps2.xml><?xml version="1.0" encoding="utf-8"?>
<ds:datastoreItem xmlns:ds="http://schemas.openxmlformats.org/officeDocument/2006/customXml" ds:itemID="{1000DDB2-C8C6-48F8-A3DC-546C6DDFF130}"/>
</file>

<file path=customXml/itemProps3.xml><?xml version="1.0" encoding="utf-8"?>
<ds:datastoreItem xmlns:ds="http://schemas.openxmlformats.org/officeDocument/2006/customXml" ds:itemID="{D4DB5E58-A28B-4D29-84CF-0316732FC39F}"/>
</file>

<file path=customXml/itemProps4.xml><?xml version="1.0" encoding="utf-8"?>
<ds:datastoreItem xmlns:ds="http://schemas.openxmlformats.org/officeDocument/2006/customXml" ds:itemID="{1948AAB4-B3FC-42FD-BC15-68ECA796A0C8}"/>
</file>

<file path=customXml/itemProps5.xml><?xml version="1.0" encoding="utf-8"?>
<ds:datastoreItem xmlns:ds="http://schemas.openxmlformats.org/officeDocument/2006/customXml" ds:itemID="{71839283-FCDB-4CA9-A84E-9AF29E2A54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4-19T14:32:01Z</dcterms:created>
  <dcterms:modified xsi:type="dcterms:W3CDTF">2021-04-19T16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662fcd2-3ff9-4261-9b26-9dd5808d0bb4_Enabled">
    <vt:lpwstr>true</vt:lpwstr>
  </property>
  <property fmtid="{D5CDD505-2E9C-101B-9397-08002B2CF9AE}" pid="3" name="MSIP_Label_d662fcd2-3ff9-4261-9b26-9dd5808d0bb4_SetDate">
    <vt:lpwstr>2021-04-19T14:32:07Z</vt:lpwstr>
  </property>
  <property fmtid="{D5CDD505-2E9C-101B-9397-08002B2CF9AE}" pid="4" name="MSIP_Label_d662fcd2-3ff9-4261-9b26-9dd5808d0bb4_Method">
    <vt:lpwstr>Privileged</vt:lpwstr>
  </property>
  <property fmtid="{D5CDD505-2E9C-101B-9397-08002B2CF9AE}" pid="5" name="MSIP_Label_d662fcd2-3ff9-4261-9b26-9dd5808d0bb4_Name">
    <vt:lpwstr>d662fcd2-3ff9-4261-9b26-9dd5808d0bb4</vt:lpwstr>
  </property>
  <property fmtid="{D5CDD505-2E9C-101B-9397-08002B2CF9AE}" pid="6" name="MSIP_Label_d662fcd2-3ff9-4261-9b26-9dd5808d0bb4_SiteId">
    <vt:lpwstr>5ee3b0ba-a559-45ee-a69e-6d3e963a3e72</vt:lpwstr>
  </property>
  <property fmtid="{D5CDD505-2E9C-101B-9397-08002B2CF9AE}" pid="7" name="MSIP_Label_d662fcd2-3ff9-4261-9b26-9dd5808d0bb4_ActionId">
    <vt:lpwstr>37377daa-3392-4c0c-a84c-25d20fb7ae66</vt:lpwstr>
  </property>
  <property fmtid="{D5CDD505-2E9C-101B-9397-08002B2CF9AE}" pid="8" name="MSIP_Label_d662fcd2-3ff9-4261-9b26-9dd5808d0bb4_ContentBits">
    <vt:lpwstr>0</vt:lpwstr>
  </property>
  <property fmtid="{D5CDD505-2E9C-101B-9397-08002B2CF9AE}" pid="9" name="ContentTypeId">
    <vt:lpwstr>0x0101002D0103853DF7894DB347713A7250CD66</vt:lpwstr>
  </property>
</Properties>
</file>